C117393" s="1">
        <v>0</v>
      </c>
      <c r="D117393" s="1">
        <v>2</v>
      </c>
      <c r="E117393" s="1" t="s">
        <v>60</v>
      </c>
      <c r="F117393" s="1">
        <v>13</v>
      </c>
    </row>
    <row r="117394" spans="1:6">
      <c r="A117394" s="1" t="s">
        <v>6585</v>
      </c>
      <c r="B117394" s="6">
        <v>41417</v>
      </c>
      <c r="C117394" s="1">
        <v>0</v>
      </c>
      <c r="D117394" s="1">
        <v>5</v>
      </c>
      <c r="E117394" s="1" t="s">
        <v>32</v>
      </c>
      <c r="F117394" s="1">
        <v>59</v>
      </c>
    </row>
    <row r="117395" spans="1:6">
      <c r="A117395" s="1" t="s">
        <v>6672</v>
      </c>
      <c r="B117395" s="6">
        <v>41209</v>
      </c>
      <c r="C117395" s="1">
        <v>0</v>
      </c>
      <c r="D117395" s="1">
        <v>10</v>
      </c>
      <c r="E117395" s="1" t="s">
        <v>127</v>
      </c>
      <c r="F117395" s="1">
        <v>48</v>
      </c>
    </row>
    <row r="117396" spans="1:6">
      <c r="A117396" s="1" t="s">
        <v>6691</v>
      </c>
      <c r="B117396" s="6">
        <v>40702</v>
      </c>
      <c r="C117396" s="1">
        <v>0</v>
      </c>
      <c r="D117396" s="1">
        <v>6</v>
      </c>
      <c r="E117396" s="1" t="s">
        <v>89</v>
      </c>
      <c r="F117396" s="1">
        <v>75</v>
      </c>
    </row>
    <row r="117397" spans="1:6">
      <c r="A117397" s="1" t="s">
        <v>5143</v>
      </c>
      <c r="B117397" s="6">
        <v>41754</v>
      </c>
      <c r="C117397" s="1">
        <v>0</v>
      </c>
      <c r="D117397" s="1">
        <v>4</v>
      </c>
      <c r="E117397" s="1" t="s">
        <v>81</v>
      </c>
      <c r="F117397" s="1">
        <v>11</v>
      </c>
    </row>
    <row r="117398" spans="1:6">
      <c r="A117398" s="1" t="s">
        <v>6163</v>
      </c>
      <c r="B117398" s="6">
        <v>40740</v>
      </c>
      <c r="C117398" s="1">
        <v>0</v>
      </c>
      <c r="D117398" s="1">
        <v>7</v>
      </c>
      <c r="E117398" s="1" t="s">
        <v>43</v>
      </c>
      <c r="F117398" s="1">
        <v>29</v>
      </c>
    </row>
    <row r="117399" spans="1:6">
      <c r="A117399" s="1" t="s">
        <v>5312</v>
      </c>
      <c r="B117399" s="6">
        <v>41145</v>
      </c>
      <c r="C117399" s="1">
        <v>1</v>
      </c>
      <c r="D117399" s="1">
        <v>8</v>
      </c>
      <c r="E117399" s="1" t="s">
        <v>110</v>
      </c>
      <c r="F117399" s="1">
        <v>64</v>
      </c>
    </row>
    <row r="117400" spans="1:6">
      <c r="A117400" s="1" t="s">
        <v>5220</v>
      </c>
      <c r="B117400" s="6">
        <v>40787</v>
      </c>
      <c r="C117400" s="1">
        <v>1</v>
      </c>
      <c r="D117400" s="1">
        <v>9</v>
      </c>
      <c r="E117400" s="1" t="s">
        <v>99</v>
      </c>
      <c r="F117400" s="1">
        <v>53</v>
      </c>
    </row>
    <row r="117401" spans="1:6">
      <c r="A117401" s="1" t="s">
        <v>6492</v>
      </c>
      <c r="B117401" s="6">
        <v>41852</v>
      </c>
      <c r="C117401" s="1">
        <v>0</v>
      </c>
      <c r="D117401" s="1">
        <v>8</v>
      </c>
      <c r="E117401" s="1" t="s">
        <v>94</v>
      </c>
      <c r="F117401" s="1">
        <v>69</v>
      </c>
    </row>
    <row r="117402" spans="1:6">
      <c r="A117402" s="1" t="s">
        <v>6939</v>
      </c>
      <c r="B117402" s="6">
        <v>41794</v>
      </c>
      <c r="C117402" s="1">
        <v>0</v>
      </c>
      <c r="D117402" s="1">
        <v>6</v>
      </c>
      <c r="E117402" s="1" t="s">
        <v>86</v>
      </c>
      <c r="F117402" s="1">
        <v>33</v>
      </c>
    </row>
    <row r="117403" spans="1:6">
      <c r="A117403" s="1" t="s">
        <v>5590</v>
      </c>
      <c r="B117403" s="6">
        <v>40726</v>
      </c>
      <c r="C117403" s="1">
        <v>0</v>
      </c>
      <c r="D117403" s="1">
        <v>7</v>
      </c>
      <c r="E117403" s="1" t="s">
        <v>43</v>
      </c>
      <c r="F117403" s="1">
        <v>67</v>
      </c>
    </row>
    <row r="117404" spans="1:6">
      <c r="A117404" s="1" t="s">
        <v>6456</v>
      </c>
      <c r="B117404" s="6">
        <v>41124</v>
      </c>
      <c r="C117404" s="1">
        <v>0</v>
      </c>
      <c r="D117404" s="1">
        <v>8</v>
      </c>
      <c r="E117404" s="1" t="s">
        <v>110</v>
      </c>
      <c r="F117404" s="1">
        <v>63</v>
      </c>
    </row>
    <row r="117405" spans="1:6">
      <c r="A117405" s="1" t="s">
        <v>5590</v>
      </c>
      <c r="B117405" s="6">
        <v>42020</v>
      </c>
      <c r="C117405" s="1">
        <v>0</v>
      </c>
      <c r="D117405" s="1">
        <v>1</v>
      </c>
      <c r="E117405" s="1" t="s">
        <v>20</v>
      </c>
      <c r="F117405" s="1">
        <v>78</v>
      </c>
    </row>
    <row r="117406" spans="1:6">
      <c r="A117406" s="1" t="s">
        <v>6523</v>
      </c>
      <c r="B117406" s="6">
        <v>42018</v>
      </c>
      <c r="C117406" s="1">
        <v>0</v>
      </c>
      <c r="D117406" s="1">
        <v>1</v>
      </c>
      <c r="E117406" s="1" t="s">
        <v>20</v>
      </c>
      <c r="F117406" s="1">
        <v>41</v>
      </c>
    </row>
    <row r="117407" spans="1:6">
      <c r="A117407" s="1" t="s">
        <v>6186</v>
      </c>
      <c r="B117407" s="6">
        <v>41055</v>
      </c>
      <c r="C117407" s="1">
        <v>0</v>
      </c>
      <c r="D117407" s="1">
        <v>5</v>
      </c>
      <c r="E117407" s="1" t="s">
        <v>101</v>
      </c>
      <c r="F117407" s="1">
        <v>69</v>
      </c>
    </row>
    <row r="117408" spans="1:6">
      <c r="A117408" s="1" t="s">
        <v>6107</v>
      </c>
      <c r="B117408" s="6">
        <v>40821</v>
      </c>
      <c r="C117408" s="1">
        <v>0</v>
      </c>
      <c r="D117408" s="1">
        <v>10</v>
      </c>
      <c r="E117408" s="1" t="s">
        <v>56</v>
      </c>
      <c r="F117408" s="1">
        <v>18</v>
      </c>
    </row>
    <row r="117409" spans="1:6">
      <c r="A117409" s="1" t="s">
        <v>6473</v>
      </c>
      <c r="B117409" s="6">
        <v>40905</v>
      </c>
      <c r="C117409" s="1">
        <v>0</v>
      </c>
      <c r="D117409" s="1">
        <v>12</v>
      </c>
      <c r="E117409" s="1" t="s">
        <v>58</v>
      </c>
      <c r="F117409" s="1">
        <v>38</v>
      </c>
    </row>
    <row r="117410" spans="1:6">
      <c r="A117410" s="1" t="s">
        <v>5823</v>
      </c>
      <c r="B117410" s="6">
        <v>40724</v>
      </c>
      <c r="C117410" s="1">
        <v>0</v>
      </c>
      <c r="D117410" s="1">
        <v>6</v>
      </c>
      <c r="E117410" s="1" t="s">
        <v>89</v>
      </c>
      <c r="F117410" s="1">
        <v>16</v>
      </c>
    </row>
    <row r="117411" spans="1:6">
      <c r="A117411" s="1" t="s">
        <v>6532</v>
      </c>
      <c r="B117411" s="6">
        <v>41731</v>
      </c>
      <c r="C117411" s="1">
        <v>0</v>
      </c>
      <c r="D117411" s="1">
        <v>4</v>
      </c>
      <c r="E117411" s="1" t="s">
        <v>81</v>
      </c>
      <c r="F117411" s="1">
        <v>22</v>
      </c>
    </row>
    <row r="117412" spans="1:6">
      <c r="A117412" s="1" t="s">
        <v>5225</v>
      </c>
      <c r="B117412" s="6">
        <v>40721</v>
      </c>
      <c r="C117412" s="1">
        <v>0</v>
      </c>
      <c r="D117412" s="1">
        <v>6</v>
      </c>
      <c r="E117412" s="1" t="s">
        <v>89</v>
      </c>
      <c r="F117412" s="1">
        <v>20</v>
      </c>
    </row>
    <row r="117413" spans="1:6">
      <c r="A117413" s="1" t="s">
        <v>6741</v>
      </c>
      <c r="B117413" s="6">
        <v>41721</v>
      </c>
      <c r="C117413" s="1">
        <v>0</v>
      </c>
      <c r="D117413" s="1">
        <v>3</v>
      </c>
      <c r="E117413" s="1" t="s">
        <v>16</v>
      </c>
      <c r="F117413" s="1">
        <v>71</v>
      </c>
    </row>
    <row r="117414" spans="1:6">
      <c r="A117414" s="1" t="s">
        <v>5902</v>
      </c>
      <c r="B117414" s="6">
        <v>41506</v>
      </c>
      <c r="C117414" s="1">
        <v>0</v>
      </c>
      <c r="D117414" s="1">
        <v>8</v>
      </c>
      <c r="E117414" s="1" t="s">
        <v>24</v>
      </c>
      <c r="F117414" s="1">
        <v>50</v>
      </c>
    </row>
    <row r="117415" spans="1:6">
      <c r="A117415" s="1" t="s">
        <v>5289</v>
      </c>
      <c r="B117415" s="6">
        <v>41731</v>
      </c>
      <c r="C117415" s="1">
        <v>0</v>
      </c>
      <c r="D117415" s="1">
        <v>4</v>
      </c>
      <c r="E117415" s="1" t="s">
        <v>81</v>
      </c>
      <c r="F117415" s="1">
        <v>67</v>
      </c>
    </row>
    <row r="117416" spans="1:6">
      <c r="A117416" s="1" t="s">
        <v>5484</v>
      </c>
      <c r="B117416" s="6">
        <v>41042</v>
      </c>
      <c r="C117416" s="1">
        <v>0</v>
      </c>
      <c r="D117416" s="1">
        <v>5</v>
      </c>
      <c r="E117416" s="1" t="s">
        <v>101</v>
      </c>
      <c r="F117416" s="1">
        <v>60</v>
      </c>
    </row>
    <row r="117417" spans="1:6">
      <c r="A117417" s="1" t="s">
        <v>5869</v>
      </c>
      <c r="B117417" s="6">
        <v>41628</v>
      </c>
      <c r="C117417" s="1">
        <v>0</v>
      </c>
      <c r="D117417" s="1">
        <v>12</v>
      </c>
      <c r="E117417" s="1" t="s">
        <v>39</v>
      </c>
      <c r="F117417" s="1">
        <v>75</v>
      </c>
    </row>
    <row r="117418" spans="1:6">
      <c r="A117418" s="1" t="s">
        <v>5307</v>
      </c>
      <c r="B117418" s="6">
        <v>41488</v>
      </c>
      <c r="C117418" s="1">
        <v>0</v>
      </c>
      <c r="D117418" s="1">
        <v>8</v>
      </c>
      <c r="E117418" s="1" t="s">
        <v>24</v>
      </c>
      <c r="F117418" s="1">
        <v>65</v>
      </c>
    </row>
    <row r="117419" spans="1:6">
      <c r="A117419" s="1" t="s">
        <v>5595</v>
      </c>
      <c r="B117419" s="6">
        <v>41940</v>
      </c>
      <c r="C117419" s="1">
        <v>0</v>
      </c>
      <c r="D117419" s="1">
        <v>10</v>
      </c>
      <c r="E117419" s="1" t="s">
        <v>125</v>
      </c>
      <c r="F117419" s="1">
        <v>47</v>
      </c>
    </row>
    <row r="117420" spans="1:6">
      <c r="A117420" s="1" t="s">
        <v>5226</v>
      </c>
      <c r="B117420" s="6">
        <v>41527</v>
      </c>
      <c r="C117420" s="1">
        <v>0</v>
      </c>
      <c r="D117420" s="1">
        <v>9</v>
      </c>
      <c r="E117420" s="1" t="s">
        <v>134</v>
      </c>
      <c r="F117420" s="1">
        <v>57</v>
      </c>
    </row>
    <row r="117421" spans="1:6">
      <c r="A117421" s="1" t="s">
        <v>6941</v>
      </c>
      <c r="B117421" s="6">
        <v>40804</v>
      </c>
      <c r="C117421" s="1">
        <v>0</v>
      </c>
      <c r="D117421" s="1">
        <v>9</v>
      </c>
      <c r="E117421" s="1" t="s">
        <v>99</v>
      </c>
      <c r="F117421" s="1">
        <v>51</v>
      </c>
    </row>
    <row r="117422" spans="1:6">
      <c r="A117422" s="1" t="s">
        <v>5444</v>
      </c>
      <c r="B117422" s="6">
        <v>40745</v>
      </c>
      <c r="C117422" s="1">
        <v>0</v>
      </c>
      <c r="D117422" s="1">
        <v>7</v>
      </c>
      <c r="E117422" s="1" t="s">
        <v>43</v>
      </c>
      <c r="F117422" s="1">
        <v>69</v>
      </c>
    </row>
    <row r="117423" spans="1:6">
      <c r="A117423" s="1" t="s">
        <v>6001</v>
      </c>
      <c r="B117423" s="6">
        <v>41440</v>
      </c>
      <c r="C117423" s="1">
        <v>0</v>
      </c>
      <c r="D117423" s="1">
        <v>6</v>
      </c>
      <c r="E117423" s="1" t="s">
        <v>84</v>
      </c>
      <c r="F117423" s="1">
        <v>67</v>
      </c>
    </row>
    <row r="117424" spans="1:6">
      <c r="A117424" s="1" t="s">
        <v>6842</v>
      </c>
      <c r="B117424" s="6">
        <v>41373</v>
      </c>
      <c r="C117424" s="1">
        <v>0</v>
      </c>
      <c r="D117424" s="1">
        <v>4</v>
      </c>
      <c r="E117424" s="1" t="s">
        <v>53</v>
      </c>
      <c r="F117424" s="1">
        <v>74</v>
      </c>
    </row>
    <row r="117425" spans="1:6">
      <c r="A117425" s="1" t="s">
        <v>5641</v>
      </c>
      <c r="B117425" s="6">
        <v>41548</v>
      </c>
      <c r="C117425" s="1">
        <v>0</v>
      </c>
      <c r="D117425" s="1">
        <v>10</v>
      </c>
      <c r="E117425" s="1" t="s">
        <v>67</v>
      </c>
      <c r="F117425" s="1">
        <v>21</v>
      </c>
    </row>
    <row r="117426" spans="1:6">
      <c r="A117426" s="1" t="s">
        <v>5634</v>
      </c>
      <c r="B117426" s="6">
        <v>40929</v>
      </c>
      <c r="C117426" s="1">
        <v>0</v>
      </c>
      <c r="D117426" s="1">
        <v>1</v>
      </c>
      <c r="E117426" s="1" t="s">
        <v>50</v>
      </c>
      <c r="F117426" s="1">
        <v>27</v>
      </c>
    </row>
    <row r="117427" spans="1:6">
      <c r="A117427" s="1" t="s">
        <v>5142</v>
      </c>
      <c r="B117427" s="6">
        <v>41119</v>
      </c>
      <c r="C117427" s="1">
        <v>0</v>
      </c>
      <c r="D117427" s="1">
        <v>7</v>
      </c>
      <c r="E117427" s="1" t="s">
        <v>118</v>
      </c>
      <c r="F117427" s="1">
        <v>66</v>
      </c>
    </row>
    <row r="117428" spans="1:6">
      <c r="A117428" s="1" t="s">
        <v>5917</v>
      </c>
      <c r="B117428" s="6">
        <v>41724</v>
      </c>
      <c r="C117428" s="1">
        <v>0</v>
      </c>
      <c r="D117428" s="1">
        <v>3</v>
      </c>
      <c r="E117428" s="1" t="s">
        <v>16</v>
      </c>
      <c r="F117428" s="1">
        <v>35</v>
      </c>
    </row>
    <row r="117429" spans="1:6">
      <c r="A117429" s="1" t="s">
        <v>6660</v>
      </c>
      <c r="B117429" s="6">
        <v>41152</v>
      </c>
      <c r="C117429" s="1">
        <v>0</v>
      </c>
      <c r="D117429" s="1">
        <v>8</v>
      </c>
      <c r="E117429" s="1" t="s">
        <v>110</v>
      </c>
      <c r="F117429" s="1">
        <v>68</v>
      </c>
    </row>
    <row r="117430" spans="1:6">
      <c r="A117430" s="1" t="s">
        <v>6378</v>
      </c>
      <c r="B117430" s="6">
        <v>41555</v>
      </c>
      <c r="C117430" s="1">
        <v>0</v>
      </c>
      <c r="D117430" s="1">
        <v>10</v>
      </c>
      <c r="E117430" s="1" t="s">
        <v>67</v>
      </c>
      <c r="F117430" s="1">
        <v>29</v>
      </c>
    </row>
    <row r="117431" spans="1:6">
      <c r="A117431" s="1" t="s">
        <v>5103</v>
      </c>
      <c r="B117431" s="6">
        <v>41635</v>
      </c>
      <c r="C117431" s="1">
        <v>0</v>
      </c>
      <c r="D117431" s="1">
        <v>12</v>
      </c>
      <c r="E117431" s="1" t="s">
        <v>39</v>
      </c>
      <c r="F117431" s="1">
        <v>23</v>
      </c>
    </row>
    <row r="117432" spans="1:6">
      <c r="A117432" s="1" t="s">
        <v>5699</v>
      </c>
      <c r="B117432" s="6">
        <v>40751</v>
      </c>
      <c r="C117432" s="1">
        <v>0</v>
      </c>
      <c r="D117432" s="1">
        <v>7</v>
      </c>
      <c r="E117432" s="1" t="s">
        <v>43</v>
      </c>
      <c r="F117432" s="1">
        <v>33</v>
      </c>
    </row>
    <row r="117433" spans="1:6">
      <c r="A117433" s="1" t="s">
        <v>5569</v>
      </c>
      <c r="B117433" s="6">
        <v>41409</v>
      </c>
      <c r="C117433" s="1">
        <v>1</v>
      </c>
      <c r="D117433" s="1">
        <v>5</v>
      </c>
      <c r="E117433" s="1" t="s">
        <v>32</v>
      </c>
      <c r="F117433" s="1">
        <v>53</v>
      </c>
    </row>
    <row r="117434" spans="1:6">
      <c r="A117434" s="1" t="s">
        <v>6114</v>
      </c>
      <c r="B117434" s="6">
        <v>40827</v>
      </c>
      <c r="C117434" s="1">
        <v>0</v>
      </c>
      <c r="D117434" s="1">
        <v>10</v>
      </c>
      <c r="E117434" s="1" t="s">
        <v>56</v>
      </c>
      <c r="F117434" s="1">
        <v>58</v>
      </c>
    </row>
    <row r="117435" spans="1:6">
      <c r="A117435" s="1" t="s">
        <v>5627</v>
      </c>
      <c r="B117435" s="6">
        <v>41419</v>
      </c>
      <c r="C117435" s="1">
        <v>0</v>
      </c>
      <c r="D117435" s="1">
        <v>5</v>
      </c>
      <c r="E117435" s="1" t="s">
        <v>32</v>
      </c>
      <c r="F117435" s="1">
        <v>78</v>
      </c>
    </row>
    <row r="117436" spans="1:6">
      <c r="A117436" s="1" t="s">
        <v>5109</v>
      </c>
      <c r="B117436" s="6">
        <v>40893</v>
      </c>
      <c r="C117436" s="1">
        <v>0</v>
      </c>
      <c r="D117436" s="1">
        <v>12</v>
      </c>
      <c r="E117436" s="1" t="s">
        <v>58</v>
      </c>
      <c r="F117436" s="1">
        <v>76</v>
      </c>
    </row>
    <row r="117437" spans="1:6">
      <c r="A117437" s="1" t="s">
        <v>6844</v>
      </c>
      <c r="B117437" s="6">
        <v>41775</v>
      </c>
      <c r="C117437" s="1">
        <v>0</v>
      </c>
      <c r="D117437" s="1">
        <v>5</v>
      </c>
      <c r="E117437" s="1" t="s">
        <v>73</v>
      </c>
      <c r="F117437" s="1">
        <v>17</v>
      </c>
    </row>
    <row r="117438" spans="1:6">
      <c r="A117438" s="1" t="s">
        <v>5415</v>
      </c>
      <c r="B117438" s="6">
        <v>42028</v>
      </c>
      <c r="C117438" s="1">
        <v>0</v>
      </c>
      <c r="D117438" s="1">
        <v>1</v>
      </c>
      <c r="E117438" s="1" t="s">
        <v>20</v>
      </c>
      <c r="F117438" s="1">
        <v>51</v>
      </c>
    </row>
    <row r="117439" spans="1:6">
      <c r="A117439" s="1" t="s">
        <v>6530</v>
      </c>
      <c r="B117439" s="6">
        <v>40691</v>
      </c>
      <c r="C117439" s="1">
        <v>1</v>
      </c>
      <c r="D117439" s="1">
        <v>5</v>
      </c>
      <c r="E117439" s="1" t="s">
        <v>115</v>
      </c>
      <c r="F117439" s="1">
        <v>71</v>
      </c>
    </row>
    <row r="117440" spans="1:6">
      <c r="A117440" s="1" t="s">
        <v>5219</v>
      </c>
      <c r="B117440" s="6">
        <v>41321</v>
      </c>
      <c r="C117440" s="1">
        <v>0</v>
      </c>
      <c r="D117440" s="1">
        <v>2</v>
      </c>
      <c r="E117440" s="1" t="s">
        <v>7</v>
      </c>
      <c r="F117440" s="1">
        <v>39</v>
      </c>
    </row>
    <row r="117441" spans="1:6">
      <c r="A117441" s="1" t="s">
        <v>6261</v>
      </c>
      <c r="B117441" s="6">
        <v>41905</v>
      </c>
      <c r="C117441" s="1">
        <v>0</v>
      </c>
      <c r="D117441" s="1">
        <v>9</v>
      </c>
      <c r="E117441" s="1" t="s">
        <v>147</v>
      </c>
      <c r="F117441" s="1">
        <v>17</v>
      </c>
    </row>
    <row r="117442" spans="1:6">
      <c r="A117442" s="1" t="s">
        <v>5199</v>
      </c>
      <c r="B117442" s="6">
        <v>40723</v>
      </c>
      <c r="C117442" s="1">
        <v>0</v>
      </c>
      <c r="D117442" s="1">
        <v>6</v>
      </c>
      <c r="E117442" s="1" t="s">
        <v>89</v>
      </c>
      <c r="F117442" s="1">
        <v>78</v>
      </c>
    </row>
    <row r="117443" spans="1:6">
      <c r="A117443" s="1" t="s">
        <v>5465</v>
      </c>
      <c r="B117443" s="6">
        <v>41571</v>
      </c>
      <c r="C117443" s="1">
        <v>0</v>
      </c>
      <c r="D117443" s="1">
        <v>10</v>
      </c>
      <c r="E117443" s="1" t="s">
        <v>67</v>
      </c>
      <c r="F117443" s="1">
        <v>17</v>
      </c>
    </row>
    <row r="117444" spans="1:6">
      <c r="A117444" s="1" t="s">
        <v>6837</v>
      </c>
      <c r="B117444" s="6">
        <v>41653</v>
      </c>
      <c r="C117444" s="1">
        <v>0</v>
      </c>
      <c r="D117444" s="1">
        <v>1</v>
      </c>
      <c r="E117444" s="1" t="s">
        <v>36</v>
      </c>
      <c r="F117444" s="1">
        <v>48</v>
      </c>
    </row>
    <row r="117445" spans="1:6">
      <c r="A117445" s="1" t="s">
        <v>5922</v>
      </c>
      <c r="B117445" s="6">
        <v>41742</v>
      </c>
      <c r="C117445" s="1">
        <v>0</v>
      </c>
      <c r="D117445" s="1">
        <v>4</v>
      </c>
      <c r="E117445" s="1" t="s">
        <v>81</v>
      </c>
      <c r="F117445" s="1">
        <v>54</v>
      </c>
    </row>
    <row r="117446" spans="1:6">
      <c r="A117446" s="1" t="s">
        <v>6720</v>
      </c>
      <c r="B117446" s="6">
        <v>40732</v>
      </c>
      <c r="C117446" s="1">
        <v>0</v>
      </c>
      <c r="D117446" s="1">
        <v>7</v>
      </c>
      <c r="E117446" s="1" t="s">
        <v>43</v>
      </c>
      <c r="F117446" s="1">
        <v>56</v>
      </c>
    </row>
    <row r="117447" spans="1:6">
      <c r="A117447" s="1" t="s">
        <v>5716</v>
      </c>
      <c r="B117447" s="6">
        <v>40882</v>
      </c>
      <c r="C117447" s="1">
        <v>0</v>
      </c>
      <c r="D117447" s="1">
        <v>12</v>
      </c>
      <c r="E117447" s="1" t="s">
        <v>58</v>
      </c>
      <c r="F117447" s="1">
        <v>61</v>
      </c>
    </row>
    <row r="117448" spans="1:6">
      <c r="A117448" s="1" t="s">
        <v>6483</v>
      </c>
      <c r="B117448" s="6">
        <v>41176</v>
      </c>
      <c r="C117448" s="1">
        <v>0</v>
      </c>
      <c r="D117448" s="1">
        <v>9</v>
      </c>
      <c r="E117448" s="1" t="s">
        <v>145</v>
      </c>
      <c r="F117448" s="1">
        <v>23</v>
      </c>
    </row>
    <row r="117449" spans="1:6">
      <c r="A117449" s="1" t="s">
        <v>6828</v>
      </c>
      <c r="B117449" s="6">
        <v>41033</v>
      </c>
      <c r="C117449" s="1">
        <v>0</v>
      </c>
      <c r="D117449" s="1">
        <v>5</v>
      </c>
      <c r="E117449" s="1" t="s">
        <v>101</v>
      </c>
      <c r="F117449" s="1">
        <v>31</v>
      </c>
    </row>
    <row r="117450" spans="1:6">
      <c r="A117450" s="1" t="s">
        <v>6313</v>
      </c>
      <c r="B117450" s="6">
        <v>41940</v>
      </c>
      <c r="C117450" s="1">
        <v>1</v>
      </c>
      <c r="D117450" s="1">
        <v>10</v>
      </c>
      <c r="E117450" s="1" t="s">
        <v>125</v>
      </c>
      <c r="F117450" s="1">
        <v>10</v>
      </c>
    </row>
    <row r="117451" spans="1:6">
      <c r="A117451" s="1" t="s">
        <v>6232</v>
      </c>
      <c r="B117451" s="6">
        <v>41405</v>
      </c>
      <c r="C117451" s="1">
        <v>0</v>
      </c>
      <c r="D117451" s="1">
        <v>5</v>
      </c>
      <c r="E117451" s="1" t="s">
        <v>32</v>
      </c>
      <c r="F117451" s="1">
        <v>66</v>
      </c>
    </row>
    <row r="117452" spans="1:6">
      <c r="A117452" s="1" t="s">
        <v>6768</v>
      </c>
      <c r="B117452" s="6">
        <v>41144</v>
      </c>
      <c r="C117452" s="1">
        <v>0</v>
      </c>
      <c r="D117452" s="1">
        <v>8</v>
      </c>
      <c r="E117452" s="1" t="s">
        <v>110</v>
      </c>
      <c r="F117452" s="1">
        <v>77</v>
      </c>
    </row>
    <row r="117453" spans="1:6">
      <c r="A117453" s="1" t="s">
        <v>6355</v>
      </c>
      <c r="B117453" s="6">
        <v>41695</v>
      </c>
      <c r="C117453" s="1">
        <v>0</v>
      </c>
      <c r="D117453" s="1">
        <v>2</v>
      </c>
      <c r="E117453" s="1" t="s">
        <v>164</v>
      </c>
      <c r="F117453" s="1">
        <v>18</v>
      </c>
    </row>
    <row r="117454" spans="1:6">
      <c r="A117454" s="1" t="s">
        <v>5549</v>
      </c>
      <c r="B117454" s="6">
        <v>41166</v>
      </c>
      <c r="C117454" s="1">
        <v>0</v>
      </c>
      <c r="D117454" s="1">
        <v>9</v>
      </c>
      <c r="E117454" s="1" t="s">
        <v>145</v>
      </c>
      <c r="F117454" s="1">
        <v>45</v>
      </c>
    </row>
    <row r="117455" spans="1:6">
      <c r="A117455" s="1" t="s">
        <v>5809</v>
      </c>
      <c r="B117455" s="6">
        <v>41276</v>
      </c>
      <c r="C117455" s="1">
        <v>0</v>
      </c>
      <c r="D117455" s="1">
        <v>1</v>
      </c>
      <c r="E117455" s="1" t="s">
        <v>22</v>
      </c>
      <c r="F117455" s="1">
        <v>54</v>
      </c>
    </row>
    <row r="117456" spans="1:6">
      <c r="A117456" s="1" t="s">
        <v>6549</v>
      </c>
      <c r="B117456" s="6">
        <v>41273</v>
      </c>
      <c r="C117456" s="1">
        <v>0</v>
      </c>
      <c r="D117456" s="1">
        <v>12</v>
      </c>
      <c r="E117456" s="1" t="s">
        <v>70</v>
      </c>
      <c r="F117456" s="1">
        <v>45</v>
      </c>
    </row>
    <row r="117457" spans="1:6">
      <c r="A117457" s="1" t="s">
        <v>6678</v>
      </c>
      <c r="B117457" s="6">
        <v>41675</v>
      </c>
      <c r="C117457" s="1">
        <v>0</v>
      </c>
      <c r="D117457" s="1">
        <v>2</v>
      </c>
      <c r="E117457" s="1" t="s">
        <v>164</v>
      </c>
      <c r="F117457" s="1">
        <v>16</v>
      </c>
    </row>
    <row r="117458" spans="1:6">
      <c r="A117458" s="1" t="s">
        <v>5706</v>
      </c>
      <c r="B117458" s="6">
        <v>41287</v>
      </c>
      <c r="C117458" s="1">
        <v>0</v>
      </c>
      <c r="D117458" s="1">
        <v>1</v>
      </c>
      <c r="E117458" s="1" t="s">
        <v>22</v>
      </c>
      <c r="F117458" s="1">
        <v>45</v>
      </c>
    </row>
    <row r="117459" spans="1:6">
      <c r="A117459" s="1" t="s">
        <v>5589</v>
      </c>
      <c r="B117459" s="6">
        <v>41905</v>
      </c>
      <c r="C117459" s="1">
        <v>1</v>
      </c>
      <c r="D117459" s="1">
        <v>9</v>
      </c>
      <c r="E117459" s="1" t="s">
        <v>147</v>
      </c>
      <c r="F117459" s="1">
        <v>71</v>
      </c>
    </row>
    <row r="117460" spans="1:6">
      <c r="A117460" s="1" t="s">
        <v>5245</v>
      </c>
      <c r="B117460" s="6">
        <v>40813</v>
      </c>
      <c r="C117460" s="1">
        <v>0</v>
      </c>
      <c r="D117460" s="1">
        <v>9</v>
      </c>
      <c r="E117460" s="1" t="s">
        <v>99</v>
      </c>
      <c r="F117460" s="1">
        <v>46</v>
      </c>
    </row>
    <row r="117461" spans="1:6">
      <c r="A117461" s="1" t="s">
        <v>5780</v>
      </c>
      <c r="B117461" s="6">
        <v>41904</v>
      </c>
      <c r="C117461" s="1">
        <v>0</v>
      </c>
      <c r="D117461" s="1">
        <v>9</v>
      </c>
      <c r="E117461" s="1" t="s">
        <v>147</v>
      </c>
      <c r="F117461" s="1">
        <v>55</v>
      </c>
    </row>
    <row r="117462" spans="1:6">
      <c r="A117462" s="1" t="s">
        <v>6469</v>
      </c>
      <c r="B117462" s="6">
        <v>41873</v>
      </c>
      <c r="C117462" s="1">
        <v>0</v>
      </c>
      <c r="D117462" s="1">
        <v>8</v>
      </c>
      <c r="E117462" s="1" t="s">
        <v>94</v>
      </c>
      <c r="F117462" s="1">
        <v>13</v>
      </c>
    </row>
    <row r="117463" spans="1:6">
      <c r="A117463" s="1" t="s">
        <v>6153</v>
      </c>
      <c r="B117463" s="6">
        <v>41893</v>
      </c>
      <c r="C117463" s="1">
        <v>0</v>
      </c>
      <c r="D117463" s="1">
        <v>9</v>
      </c>
      <c r="E117463" s="1" t="s">
        <v>147</v>
      </c>
      <c r="F117463" s="1">
        <v>53</v>
      </c>
    </row>
    <row r="117464" spans="1:6">
      <c r="A117464" s="1" t="s">
        <v>6901</v>
      </c>
      <c r="B117464" s="6">
        <v>41471</v>
      </c>
      <c r="C117464" s="1">
        <v>0</v>
      </c>
      <c r="D117464" s="1">
        <v>7</v>
      </c>
      <c r="E117464" s="1" t="s">
        <v>26</v>
      </c>
      <c r="F117464" s="1">
        <v>38</v>
      </c>
    </row>
    <row r="117465" spans="1:6">
      <c r="A117465" s="1" t="s">
        <v>6922</v>
      </c>
      <c r="B117465" s="6">
        <v>41199</v>
      </c>
      <c r="C117465" s="1">
        <v>0</v>
      </c>
      <c r="D117465" s="1">
        <v>10</v>
      </c>
      <c r="E117465" s="1" t="s">
        <v>127</v>
      </c>
      <c r="F117465" s="1">
        <v>50</v>
      </c>
    </row>
    <row r="117466" spans="1:6">
      <c r="A117466" s="1" t="s">
        <v>5590</v>
      </c>
      <c r="B117466" s="6">
        <v>41115</v>
      </c>
      <c r="C117466" s="1">
        <v>0</v>
      </c>
      <c r="D117466" s="1">
        <v>7</v>
      </c>
      <c r="E117466" s="1" t="s">
        <v>118</v>
      </c>
      <c r="F117466" s="1">
        <v>27</v>
      </c>
    </row>
    <row r="117467" spans="1:6">
      <c r="A117467" s="1" t="s">
        <v>5248</v>
      </c>
      <c r="B117467" s="6">
        <v>40867</v>
      </c>
      <c r="C117467" s="1">
        <v>0</v>
      </c>
      <c r="D117467" s="1">
        <v>11</v>
      </c>
      <c r="E117467" s="1" t="s">
        <v>12</v>
      </c>
      <c r="F117467" s="1">
        <v>18</v>
      </c>
    </row>
    <row r="117468" spans="1:6">
      <c r="A117468" s="1" t="s">
        <v>5656</v>
      </c>
      <c r="B117468" s="6">
        <v>41069</v>
      </c>
      <c r="C117468" s="1">
        <v>0</v>
      </c>
      <c r="D117468" s="1">
        <v>6</v>
      </c>
      <c r="E117468" s="1" t="s">
        <v>202</v>
      </c>
      <c r="F117468" s="1">
        <v>14</v>
      </c>
    </row>
    <row r="117469" spans="1:6">
      <c r="A117469" s="1" t="s">
        <v>5073</v>
      </c>
      <c r="B117469" s="6">
        <v>41164</v>
      </c>
      <c r="C117469" s="1">
        <v>0</v>
      </c>
      <c r="D117469" s="1">
        <v>9</v>
      </c>
      <c r="E117469" s="1" t="s">
        <v>145</v>
      </c>
      <c r="F117469" s="1">
        <v>70</v>
      </c>
    </row>
    <row r="117470" spans="1:6">
      <c r="A117470" s="1" t="s">
        <v>6934</v>
      </c>
      <c r="B117470" s="6">
        <v>41885</v>
      </c>
      <c r="C117470" s="1">
        <v>0</v>
      </c>
      <c r="D117470" s="1">
        <v>9</v>
      </c>
      <c r="E117470" s="1" t="s">
        <v>147</v>
      </c>
      <c r="F117470" s="1">
        <v>20</v>
      </c>
    </row>
    <row r="117471" spans="1:6">
      <c r="A117471" s="1" t="s">
        <v>6921</v>
      </c>
      <c r="B117471" s="6">
        <v>40694</v>
      </c>
      <c r="C117471" s="1">
        <v>0</v>
      </c>
      <c r="D117471" s="1">
        <v>5</v>
      </c>
      <c r="E117471" s="1" t="s">
        <v>115</v>
      </c>
      <c r="F117471" s="1">
        <v>32</v>
      </c>
    </row>
    <row r="117472" spans="1:6">
      <c r="A117472" s="1" t="s">
        <v>5670</v>
      </c>
      <c r="B117472" s="6">
        <v>41894</v>
      </c>
      <c r="C117472" s="1">
        <v>0</v>
      </c>
      <c r="D117472" s="1">
        <v>9</v>
      </c>
      <c r="E117472" s="1" t="s">
        <v>147</v>
      </c>
      <c r="F117472" s="1">
        <v>40</v>
      </c>
    </row>
    <row r="117473" spans="1:6">
      <c r="A117473" s="1" t="s">
        <v>6820</v>
      </c>
      <c r="B117473" s="6">
        <v>41069</v>
      </c>
      <c r="C117473" s="1">
        <v>0</v>
      </c>
      <c r="D117473" s="1">
        <v>6</v>
      </c>
      <c r="E117473" s="1" t="s">
        <v>202</v>
      </c>
      <c r="F117473" s="1">
        <v>44</v>
      </c>
    </row>
    <row r="117474" spans="1:6">
      <c r="A117474" s="1" t="s">
        <v>5507</v>
      </c>
      <c r="B117474" s="6">
        <v>40800</v>
      </c>
      <c r="C117474" s="1">
        <v>0</v>
      </c>
      <c r="D117474" s="1">
        <v>9</v>
      </c>
      <c r="E117474" s="1" t="s">
        <v>99</v>
      </c>
      <c r="F117474" s="1">
        <v>43</v>
      </c>
    </row>
    <row r="117475" spans="1:6">
      <c r="A117475" s="1" t="s">
        <v>5558</v>
      </c>
      <c r="B117475" s="6">
        <v>41127</v>
      </c>
      <c r="C117475" s="1">
        <v>0</v>
      </c>
      <c r="D117475" s="1">
        <v>8</v>
      </c>
      <c r="E117475" s="1" t="s">
        <v>110</v>
      </c>
      <c r="F117475" s="1">
        <v>55</v>
      </c>
    </row>
    <row r="117476" spans="1:6">
      <c r="A117476" s="1" t="s">
        <v>5526</v>
      </c>
      <c r="B117476" s="6">
        <v>41416</v>
      </c>
      <c r="C117476" s="1">
        <v>0</v>
      </c>
      <c r="D117476" s="1">
        <v>5</v>
      </c>
      <c r="E117476" s="1" t="s">
        <v>32</v>
      </c>
      <c r="F117476" s="1">
        <v>75</v>
      </c>
    </row>
    <row r="117477" spans="1:6">
      <c r="A117477" s="1" t="s">
        <v>5400</v>
      </c>
      <c r="B117477" s="6">
        <v>41249</v>
      </c>
      <c r="C117477" s="1">
        <v>0</v>
      </c>
      <c r="D117477" s="1">
        <v>12</v>
      </c>
      <c r="E117477" s="1" t="s">
        <v>70</v>
      </c>
      <c r="F117477" s="1">
        <v>26</v>
      </c>
    </row>
    <row r="117478" spans="1:6">
      <c r="A117478" s="1" t="s">
        <v>6345</v>
      </c>
      <c r="B117478" s="6">
        <v>41419</v>
      </c>
      <c r="C117478" s="1">
        <v>0</v>
      </c>
      <c r="D117478" s="1">
        <v>5</v>
      </c>
      <c r="E117478" s="1" t="s">
        <v>32</v>
      </c>
      <c r="F117478" s="1">
        <v>62</v>
      </c>
    </row>
    <row r="117479" spans="1:6">
      <c r="A117479" s="1" t="s">
        <v>5119</v>
      </c>
      <c r="B117479" s="6">
        <v>40809</v>
      </c>
      <c r="C117479" s="1">
        <v>0</v>
      </c>
      <c r="D117479" s="1">
        <v>9</v>
      </c>
      <c r="E117479" s="1" t="s">
        <v>99</v>
      </c>
      <c r="F117479" s="1">
        <v>31</v>
      </c>
    </row>
    <row r="117480" spans="1:6">
      <c r="A117480" s="1" t="s">
        <v>6800</v>
      </c>
      <c r="B117480" s="6">
        <v>42033</v>
      </c>
      <c r="C117480" s="1">
        <v>0</v>
      </c>
      <c r="D117480" s="1">
        <v>1</v>
      </c>
      <c r="E117480" s="1" t="s">
        <v>20</v>
      </c>
      <c r="F117480" s="1">
        <v>16</v>
      </c>
    </row>
    <row r="117481" spans="1:6">
      <c r="A117481" s="1" t="s">
        <v>6631</v>
      </c>
      <c r="B117481" s="6">
        <v>41995</v>
      </c>
      <c r="C117481" s="1">
        <v>0</v>
      </c>
      <c r="D117481" s="1">
        <v>12</v>
      </c>
      <c r="E117481" s="1" t="s">
        <v>34</v>
      </c>
      <c r="F117481" s="1">
        <v>47</v>
      </c>
    </row>
    <row r="117482" spans="1:6">
      <c r="A117482" s="1" t="s">
        <v>6727</v>
      </c>
      <c r="B117482" s="6">
        <v>42025</v>
      </c>
      <c r="C117482" s="1">
        <v>0</v>
      </c>
      <c r="D117482" s="1">
        <v>1</v>
      </c>
      <c r="E117482" s="1" t="s">
        <v>20</v>
      </c>
      <c r="F117482" s="1">
        <v>76</v>
      </c>
    </row>
    <row r="117483" spans="1:6">
      <c r="A117483" s="1" t="s">
        <v>5652</v>
      </c>
      <c r="B117483" s="6">
        <v>41774</v>
      </c>
      <c r="C117483" s="1">
        <v>0</v>
      </c>
      <c r="D117483" s="1">
        <v>5</v>
      </c>
      <c r="E117483" s="1" t="s">
        <v>73</v>
      </c>
      <c r="F117483" s="1">
        <v>41</v>
      </c>
    </row>
    <row r="117484" spans="1:6">
      <c r="A117484" s="1" t="s">
        <v>6303</v>
      </c>
      <c r="B117484" s="6">
        <v>41267</v>
      </c>
      <c r="C117484" s="1">
        <v>0</v>
      </c>
      <c r="D117484" s="1">
        <v>12</v>
      </c>
      <c r="E117484" s="1" t="s">
        <v>70</v>
      </c>
      <c r="F117484" s="1">
        <v>60</v>
      </c>
    </row>
    <row r="117485" spans="1:6">
      <c r="A117485" s="1" t="s">
        <v>6436</v>
      </c>
      <c r="B117485" s="6">
        <v>41683</v>
      </c>
      <c r="C117485" s="1">
        <v>0</v>
      </c>
      <c r="D117485" s="1">
        <v>2</v>
      </c>
      <c r="E117485" s="1" t="s">
        <v>164</v>
      </c>
      <c r="F117485" s="1">
        <v>40</v>
      </c>
    </row>
    <row r="117486" spans="1:6">
      <c r="A117486" s="1" t="s">
        <v>5492</v>
      </c>
      <c r="B117486" s="6">
        <v>41731</v>
      </c>
      <c r="C117486" s="1">
        <v>0</v>
      </c>
      <c r="D117486" s="1">
        <v>4</v>
      </c>
      <c r="E117486" s="1" t="s">
        <v>81</v>
      </c>
      <c r="F117486" s="1">
        <v>24</v>
      </c>
    </row>
    <row r="117487" spans="1:6">
      <c r="A117487" s="1" t="s">
        <v>5112</v>
      </c>
      <c r="B117487" s="6">
        <v>41743</v>
      </c>
      <c r="C117487" s="1">
        <v>0</v>
      </c>
      <c r="D117487" s="1">
        <v>4</v>
      </c>
      <c r="E117487" s="1" t="s">
        <v>81</v>
      </c>
      <c r="F117487" s="1">
        <v>75</v>
      </c>
    </row>
    <row r="117488" spans="1:6">
      <c r="A117488" s="1" t="s">
        <v>5183</v>
      </c>
      <c r="B117488" s="6">
        <v>42055</v>
      </c>
      <c r="C117488" s="1">
        <v>0</v>
      </c>
      <c r="D117488" s="1">
        <v>2</v>
      </c>
      <c r="E117488" s="1" t="s">
        <v>60</v>
      </c>
      <c r="F117488" s="1">
        <v>56</v>
      </c>
    </row>
    <row r="117489" spans="1:6">
      <c r="A117489" s="1" t="s">
        <v>5105</v>
      </c>
      <c r="B117489" s="6">
        <v>41236</v>
      </c>
      <c r="C117489" s="1">
        <v>0</v>
      </c>
      <c r="D117489" s="1">
        <v>11</v>
      </c>
      <c r="E117489" s="1" t="s">
        <v>30</v>
      </c>
      <c r="F117489" s="1">
        <v>13</v>
      </c>
    </row>
    <row r="117490" spans="1:6">
      <c r="A117490" s="1" t="s">
        <v>6865</v>
      </c>
      <c r="B117490" s="6">
        <v>40767</v>
      </c>
      <c r="C117490" s="1">
        <v>0</v>
      </c>
      <c r="D117490" s="1">
        <v>8</v>
      </c>
      <c r="E117490" s="1" t="s">
        <v>142</v>
      </c>
      <c r="F117490" s="1">
        <v>66</v>
      </c>
    </row>
    <row r="117491" spans="1:6">
      <c r="A117491" s="1" t="s">
        <v>6767</v>
      </c>
      <c r="B117491" s="6">
        <v>41087</v>
      </c>
      <c r="C117491" s="1">
        <v>0</v>
      </c>
      <c r="D117491" s="1">
        <v>6</v>
      </c>
      <c r="E117491" s="1" t="s">
        <v>202</v>
      </c>
      <c r="F117491" s="1">
        <v>77</v>
      </c>
    </row>
    <row r="117492" spans="1:6">
      <c r="A117492" s="1" t="s">
        <v>6103</v>
      </c>
      <c r="B117492" s="6">
        <v>40701</v>
      </c>
      <c r="C117492" s="1">
        <v>0</v>
      </c>
      <c r="D117492" s="1">
        <v>6</v>
      </c>
      <c r="E117492" s="1" t="s">
        <v>89</v>
      </c>
      <c r="F117492" s="1">
        <v>34</v>
      </c>
    </row>
    <row r="117493" spans="1:6">
      <c r="A117493" s="1" t="s">
        <v>5068</v>
      </c>
      <c r="B117493" s="6">
        <v>41757</v>
      </c>
      <c r="C117493" s="1">
        <v>0</v>
      </c>
      <c r="D117493" s="1">
        <v>4</v>
      </c>
      <c r="E117493" s="1" t="s">
        <v>81</v>
      </c>
      <c r="F117493" s="1">
        <v>13</v>
      </c>
    </row>
    <row r="117494" spans="1:6">
      <c r="A117494" s="1" t="s">
        <v>5603</v>
      </c>
      <c r="B117494" s="6">
        <v>41179</v>
      </c>
      <c r="C117494" s="1">
        <v>0</v>
      </c>
      <c r="D117494" s="1">
        <v>9</v>
      </c>
      <c r="E117494" s="1" t="s">
        <v>145</v>
      </c>
      <c r="F117494" s="1">
        <v>39</v>
      </c>
    </row>
    <row r="117495" spans="1:6">
      <c r="A117495" s="1" t="s">
        <v>6312</v>
      </c>
      <c r="B117495" s="6">
        <v>40839</v>
      </c>
      <c r="C117495" s="1">
        <v>0</v>
      </c>
      <c r="D117495" s="1">
        <v>10</v>
      </c>
      <c r="E117495" s="1" t="s">
        <v>56</v>
      </c>
      <c r="F117495" s="1">
        <v>74</v>
      </c>
    </row>
    <row r="117496" spans="1:6">
      <c r="A117496" s="1" t="s">
        <v>6427</v>
      </c>
      <c r="B117496" s="6">
        <v>40940</v>
      </c>
      <c r="C117496" s="1">
        <v>0</v>
      </c>
      <c r="D117496" s="1">
        <v>2</v>
      </c>
      <c r="E117496" s="1" t="s">
        <v>18</v>
      </c>
      <c r="F117496" s="1">
        <v>63</v>
      </c>
    </row>
    <row r="117497" spans="1:6">
      <c r="A117497" s="1" t="s">
        <v>6089</v>
      </c>
      <c r="B117497" s="6">
        <v>41949</v>
      </c>
      <c r="C117497" s="1">
        <v>0</v>
      </c>
      <c r="D117497" s="1">
        <v>11</v>
      </c>
      <c r="E117497" s="1" t="s">
        <v>76</v>
      </c>
      <c r="F117497" s="1">
        <v>37</v>
      </c>
    </row>
    <row r="117498" spans="1:6">
      <c r="A117498" s="1" t="s">
        <v>5088</v>
      </c>
      <c r="B117498" s="6">
        <v>42078</v>
      </c>
      <c r="C117498" s="1">
        <v>0</v>
      </c>
      <c r="D117498" s="1">
        <v>3</v>
      </c>
      <c r="E117498" s="1" t="s">
        <v>9</v>
      </c>
      <c r="F117498" s="1">
        <v>61</v>
      </c>
    </row>
    <row r="117499" spans="1:6">
      <c r="A117499" s="1" t="s">
        <v>6523</v>
      </c>
      <c r="B117499" s="6">
        <v>41599</v>
      </c>
      <c r="C117499" s="1">
        <v>0</v>
      </c>
      <c r="D117499" s="1">
        <v>11</v>
      </c>
      <c r="E117499" s="1" t="s">
        <v>14</v>
      </c>
      <c r="F117499" s="1">
        <v>27</v>
      </c>
    </row>
    <row r="117500" spans="1:6">
      <c r="A117500" s="1" t="s">
        <v>6337</v>
      </c>
      <c r="B117500" s="6">
        <v>41999</v>
      </c>
      <c r="C117500" s="1">
        <v>0</v>
      </c>
      <c r="D117500" s="1">
        <v>12</v>
      </c>
      <c r="E117500" s="1" t="s">
        <v>34</v>
      </c>
      <c r="F117500" s="1">
        <v>50</v>
      </c>
    </row>
    <row r="117501" spans="1:6">
      <c r="A117501" s="1" t="s">
        <v>6819</v>
      </c>
      <c r="B117501" s="6">
        <v>41053</v>
      </c>
      <c r="C117501" s="1">
        <v>0</v>
      </c>
      <c r="D117501" s="1">
        <v>5</v>
      </c>
      <c r="E117501" s="1" t="s">
        <v>101</v>
      </c>
      <c r="F117501" s="1">
        <v>78</v>
      </c>
    </row>
    <row r="117502" spans="1:6">
      <c r="A117502" s="1" t="s">
        <v>5161</v>
      </c>
      <c r="B117502" s="6">
        <v>41686</v>
      </c>
      <c r="C117502" s="1">
        <v>1</v>
      </c>
      <c r="D117502" s="1">
        <v>2</v>
      </c>
      <c r="E117502" s="1" t="s">
        <v>164</v>
      </c>
      <c r="F117502" s="1">
        <v>37</v>
      </c>
    </row>
    <row r="117503" spans="1:6">
      <c r="A117503" s="1" t="s">
        <v>5681</v>
      </c>
      <c r="B117503" s="6">
        <v>41907</v>
      </c>
      <c r="C117503" s="1">
        <v>0</v>
      </c>
      <c r="D117503" s="1">
        <v>9</v>
      </c>
      <c r="E117503" s="1" t="s">
        <v>147</v>
      </c>
      <c r="F117503" s="1">
        <v>62</v>
      </c>
    </row>
    <row r="117504" spans="1:6">
      <c r="A117504" s="1" t="s">
        <v>6002</v>
      </c>
      <c r="B117504" s="6">
        <v>41763</v>
      </c>
      <c r="C117504" s="1">
        <v>0</v>
      </c>
      <c r="D117504" s="1">
        <v>5</v>
      </c>
      <c r="E117504" s="1" t="s">
        <v>73</v>
      </c>
      <c r="F117504" s="1">
        <v>23</v>
      </c>
    </row>
    <row r="117505" spans="1:6">
      <c r="A117505" s="1" t="s">
        <v>6893</v>
      </c>
      <c r="B117505" s="6">
        <v>40782</v>
      </c>
      <c r="C117505" s="1">
        <v>0</v>
      </c>
      <c r="D117505" s="1">
        <v>8</v>
      </c>
      <c r="E117505" s="1" t="s">
        <v>142</v>
      </c>
      <c r="F117505" s="1">
        <v>71</v>
      </c>
    </row>
    <row r="117506" spans="1:6">
      <c r="A117506" s="1" t="s">
        <v>6530</v>
      </c>
      <c r="B117506" s="6">
        <v>41758</v>
      </c>
      <c r="C117506" s="1">
        <v>1</v>
      </c>
      <c r="D117506" s="1">
        <v>4</v>
      </c>
      <c r="E117506" s="1" t="s">
        <v>81</v>
      </c>
      <c r="F117506" s="1">
        <v>74</v>
      </c>
    </row>
    <row r="117507" spans="1:6">
      <c r="A117507" s="1" t="s">
        <v>6024</v>
      </c>
      <c r="B117507" s="6">
        <v>41794</v>
      </c>
      <c r="C117507" s="1">
        <v>0</v>
      </c>
      <c r="D117507" s="1">
        <v>6</v>
      </c>
      <c r="E117507" s="1" t="s">
        <v>86</v>
      </c>
      <c r="F117507" s="1">
        <v>74</v>
      </c>
    </row>
    <row r="117508" spans="1:6">
      <c r="A117508" s="1" t="s">
        <v>5746</v>
      </c>
      <c r="B117508" s="6">
        <v>41793</v>
      </c>
      <c r="C117508" s="1">
        <v>0</v>
      </c>
      <c r="D117508" s="1">
        <v>6</v>
      </c>
      <c r="E117508" s="1" t="s">
        <v>86</v>
      </c>
      <c r="F117508" s="1">
        <v>11</v>
      </c>
    </row>
    <row r="117509" spans="1:6">
      <c r="A117509" s="1" t="s">
        <v>5947</v>
      </c>
      <c r="B117509" s="6">
        <v>40742</v>
      </c>
      <c r="C117509" s="1">
        <v>0</v>
      </c>
      <c r="D117509" s="1">
        <v>7</v>
      </c>
      <c r="E117509" s="1" t="s">
        <v>43</v>
      </c>
      <c r="F117509" s="1">
        <v>26</v>
      </c>
    </row>
    <row r="117510" spans="1:6">
      <c r="A117510" s="1" t="s">
        <v>6125</v>
      </c>
      <c r="B117510" s="6">
        <v>41555</v>
      </c>
      <c r="C117510" s="1">
        <v>0</v>
      </c>
      <c r="D117510" s="1">
        <v>10</v>
      </c>
      <c r="E117510" s="1" t="s">
        <v>67</v>
      </c>
      <c r="F117510" s="1">
        <v>60</v>
      </c>
    </row>
    <row r="117511" spans="1:6">
      <c r="A117511" s="1" t="s">
        <v>6505</v>
      </c>
      <c r="B117511" s="6">
        <v>41739</v>
      </c>
      <c r="C117511" s="1">
        <v>0</v>
      </c>
      <c r="D117511" s="1">
        <v>4</v>
      </c>
      <c r="E117511" s="1" t="s">
        <v>81</v>
      </c>
      <c r="F117511" s="1">
        <v>48</v>
      </c>
    </row>
    <row r="117512" spans="1:6">
      <c r="A117512" s="1" t="s">
        <v>6622</v>
      </c>
      <c r="B117512" s="6">
        <v>41846</v>
      </c>
      <c r="C117512" s="1">
        <v>0</v>
      </c>
      <c r="D117512" s="1">
        <v>7</v>
      </c>
      <c r="E117512" s="1" t="s">
        <v>41</v>
      </c>
      <c r="F117512" s="1">
        <v>41</v>
      </c>
    </row>
    <row r="117513" spans="1:6">
      <c r="A117513" s="1" t="s">
        <v>6681</v>
      </c>
      <c r="B117513" s="6">
        <v>40686</v>
      </c>
      <c r="C117513" s="1">
        <v>0</v>
      </c>
      <c r="D117513" s="1">
        <v>5</v>
      </c>
      <c r="E117513" s="1" t="s">
        <v>115</v>
      </c>
      <c r="F117513" s="1">
        <v>13</v>
      </c>
    </row>
    <row r="117514" spans="1:6">
      <c r="A117514" s="1" t="s">
        <v>5963</v>
      </c>
      <c r="B117514" s="6">
        <v>41229</v>
      </c>
      <c r="C117514" s="1">
        <v>0</v>
      </c>
      <c r="D117514" s="1">
        <v>11</v>
      </c>
      <c r="E117514" s="1" t="s">
        <v>30</v>
      </c>
      <c r="F117514" s="1">
        <v>69</v>
      </c>
    </row>
    <row r="117515" spans="1:6">
      <c r="A117515" s="1" t="s">
        <v>6171</v>
      </c>
      <c r="B117515" s="6">
        <v>41520</v>
      </c>
      <c r="C117515" s="1">
        <v>0</v>
      </c>
      <c r="D117515" s="1">
        <v>9</v>
      </c>
      <c r="E117515" s="1" t="s">
        <v>134</v>
      </c>
      <c r="F117515" s="1">
        <v>10</v>
      </c>
    </row>
    <row r="117516" spans="1:6">
      <c r="A117516" s="1" t="s">
        <v>6708</v>
      </c>
      <c r="B117516" s="6">
        <v>41616</v>
      </c>
      <c r="C117516" s="1">
        <v>0</v>
      </c>
      <c r="D117516" s="1">
        <v>12</v>
      </c>
      <c r="E117516" s="1" t="s">
        <v>39</v>
      </c>
      <c r="F117516" s="1">
        <v>67</v>
      </c>
    </row>
    <row r="117517" spans="1:6">
      <c r="A117517" s="1" t="s">
        <v>5339</v>
      </c>
      <c r="B117517" s="6">
        <v>41071</v>
      </c>
      <c r="C117517" s="1">
        <v>0</v>
      </c>
      <c r="D117517" s="1">
        <v>6</v>
      </c>
      <c r="E117517" s="1" t="s">
        <v>202</v>
      </c>
      <c r="F117517" s="1">
        <v>36</v>
      </c>
    </row>
    <row r="117518" spans="1:6">
      <c r="A117518" s="1" t="s">
        <v>6534</v>
      </c>
      <c r="B117518" s="6">
        <v>41029</v>
      </c>
      <c r="C117518" s="1">
        <v>1</v>
      </c>
      <c r="D117518" s="1">
        <v>4</v>
      </c>
      <c r="E117518" s="1" t="s">
        <v>103</v>
      </c>
      <c r="F117518" s="1">
        <v>24</v>
      </c>
    </row>
    <row r="117519" spans="1:6">
      <c r="A117519" s="1" t="s">
        <v>6377</v>
      </c>
      <c r="B117519" s="6">
        <v>41532</v>
      </c>
      <c r="C117519" s="1">
        <v>0</v>
      </c>
      <c r="D117519" s="1">
        <v>9</v>
      </c>
      <c r="E117519" s="1" t="s">
        <v>134</v>
      </c>
      <c r="F117519" s="1">
        <v>69</v>
      </c>
    </row>
    <row r="117520" spans="1:6">
      <c r="A117520" s="1" t="s">
        <v>6746</v>
      </c>
      <c r="B117520" s="6">
        <v>41687</v>
      </c>
      <c r="C117520" s="1">
        <v>1</v>
      </c>
      <c r="D117520" s="1">
        <v>2</v>
      </c>
      <c r="E117520" s="1" t="s">
        <v>164</v>
      </c>
      <c r="F117520" s="1">
        <v>21</v>
      </c>
    </row>
    <row r="117521" spans="1:6">
      <c r="A117521" s="1" t="s">
        <v>5252</v>
      </c>
      <c r="B117521" s="6">
        <v>41635</v>
      </c>
      <c r="C117521" s="1">
        <v>0</v>
      </c>
      <c r="D117521" s="1">
        <v>12</v>
      </c>
      <c r="E117521" s="1" t="s">
        <v>39</v>
      </c>
      <c r="F117521" s="1">
        <v>13</v>
      </c>
    </row>
    <row r="117522" spans="1:6">
      <c r="A117522" s="1" t="s">
        <v>6896</v>
      </c>
      <c r="B117522" s="6">
        <v>42062</v>
      </c>
      <c r="C117522" s="1">
        <v>0</v>
      </c>
      <c r="D117522" s="1">
        <v>2</v>
      </c>
      <c r="E117522" s="1" t="s">
        <v>60</v>
      </c>
      <c r="F117522" s="1">
        <v>70</v>
      </c>
    </row>
    <row r="117523" spans="1:6">
      <c r="A117523" s="1" t="s">
        <v>6586</v>
      </c>
      <c r="B117523" s="6">
        <v>40742</v>
      </c>
      <c r="C117523" s="1">
        <v>0</v>
      </c>
      <c r="D117523" s="1">
        <v>7</v>
      </c>
      <c r="E117523" s="1" t="s">
        <v>43</v>
      </c>
      <c r="F117523" s="1">
        <v>11</v>
      </c>
    </row>
    <row r="117524" spans="1:6">
      <c r="A117524" s="1" t="s">
        <v>6717</v>
      </c>
      <c r="B117524" s="6">
        <v>41538</v>
      </c>
      <c r="C117524" s="1">
        <v>0</v>
      </c>
      <c r="D117524" s="1">
        <v>9</v>
      </c>
      <c r="E117524" s="1" t="s">
        <v>134</v>
      </c>
      <c r="F117524" s="1">
        <v>44</v>
      </c>
    </row>
    <row r="117525" spans="1:6">
      <c r="A117525" s="1" t="s">
        <v>5379</v>
      </c>
      <c r="B117525" s="6">
        <v>41456</v>
      </c>
      <c r="C117525" s="1">
        <v>0</v>
      </c>
      <c r="D117525" s="1">
        <v>7</v>
      </c>
      <c r="E117525" s="1" t="s">
        <v>26</v>
      </c>
      <c r="F117525" s="1">
        <v>70</v>
      </c>
    </row>
    <row r="117526" spans="1:6">
      <c r="A117526" s="1" t="s">
        <v>6346</v>
      </c>
      <c r="B117526" s="6">
        <v>41647</v>
      </c>
      <c r="C117526" s="1">
        <v>0</v>
      </c>
      <c r="D117526" s="1">
        <v>1</v>
      </c>
      <c r="E117526" s="1" t="s">
        <v>36</v>
      </c>
      <c r="F117526" s="1">
        <v>62</v>
      </c>
    </row>
    <row r="117527" spans="1:6">
      <c r="A117527" s="1" t="s">
        <v>5322</v>
      </c>
      <c r="B117527" s="6">
        <v>41258</v>
      </c>
      <c r="C117527" s="1">
        <v>0</v>
      </c>
      <c r="D117527" s="1">
        <v>12</v>
      </c>
      <c r="E117527" s="1" t="s">
        <v>70</v>
      </c>
      <c r="F117527" s="1">
        <v>33</v>
      </c>
    </row>
    <row r="117528" spans="1:6">
      <c r="A117528" s="1" t="s">
        <v>5266</v>
      </c>
      <c r="B117528" s="6">
        <v>42069</v>
      </c>
      <c r="C117528" s="1">
        <v>0</v>
      </c>
      <c r="D117528" s="1">
        <v>3</v>
      </c>
      <c r="E117528" s="1" t="s">
        <v>9</v>
      </c>
      <c r="F117528" s="1">
        <v>25</v>
      </c>
    </row>
    <row r="117529" spans="1:6">
      <c r="A117529" s="1" t="s">
        <v>5265</v>
      </c>
      <c r="B117529" s="6">
        <v>41294</v>
      </c>
      <c r="C117529" s="1">
        <v>0</v>
      </c>
      <c r="D117529" s="1">
        <v>1</v>
      </c>
      <c r="E117529" s="1" t="s">
        <v>22</v>
      </c>
      <c r="F117529" s="1">
        <v>54</v>
      </c>
    </row>
    <row r="117530" spans="1:6">
      <c r="A117530" s="1" t="s">
        <v>6245</v>
      </c>
      <c r="B117530" s="6">
        <v>41698</v>
      </c>
      <c r="C117530" s="1">
        <v>0</v>
      </c>
      <c r="D117530" s="1">
        <v>2</v>
      </c>
      <c r="E117530" s="1" t="s">
        <v>164</v>
      </c>
      <c r="F117530" s="1">
        <v>45</v>
      </c>
    </row>
    <row r="117531" spans="1:6">
      <c r="A117531" s="1" t="s">
        <v>6008</v>
      </c>
      <c r="B117531" s="6">
        <v>41840</v>
      </c>
      <c r="C117531" s="1">
        <v>1</v>
      </c>
      <c r="D117531" s="1">
        <v>7</v>
      </c>
      <c r="E117531" s="1" t="s">
        <v>41</v>
      </c>
      <c r="F117531" s="1">
        <v>27</v>
      </c>
    </row>
    <row r="117532" spans="1:6">
      <c r="A117532" s="1" t="s">
        <v>6654</v>
      </c>
      <c r="B117532" s="6">
        <v>41649</v>
      </c>
      <c r="C117532" s="1">
        <v>0</v>
      </c>
      <c r="D117532" s="1">
        <v>1</v>
      </c>
      <c r="E117532" s="1" t="s">
        <v>36</v>
      </c>
      <c r="F117532" s="1">
        <v>28</v>
      </c>
    </row>
    <row r="117533" spans="1:6">
      <c r="A117533" s="1" t="s">
        <v>6494</v>
      </c>
      <c r="B117533" s="6">
        <v>42024</v>
      </c>
      <c r="C117533" s="1">
        <v>0</v>
      </c>
      <c r="D117533" s="1">
        <v>1</v>
      </c>
      <c r="E117533" s="1" t="s">
        <v>20</v>
      </c>
      <c r="F117533" s="1">
        <v>31</v>
      </c>
    </row>
    <row r="117534" spans="1:6">
      <c r="A117534" s="1" t="s">
        <v>5753</v>
      </c>
      <c r="B117534" s="6">
        <v>40692</v>
      </c>
      <c r="C117534" s="1">
        <v>0</v>
      </c>
      <c r="D117534" s="1">
        <v>5</v>
      </c>
      <c r="E117534" s="1" t="s">
        <v>115</v>
      </c>
      <c r="F117534" s="1">
        <v>24</v>
      </c>
    </row>
    <row r="117535" spans="1:6">
      <c r="A117535" s="1" t="s">
        <v>6085</v>
      </c>
      <c r="B117535" s="6">
        <v>41141</v>
      </c>
      <c r="C117535" s="1">
        <v>0</v>
      </c>
      <c r="D117535" s="1">
        <v>8</v>
      </c>
      <c r="E117535" s="1" t="s">
        <v>110</v>
      </c>
      <c r="F117535" s="1">
        <v>10</v>
      </c>
    </row>
    <row r="117536" spans="1:6">
      <c r="A117536" s="1" t="s">
        <v>5687</v>
      </c>
      <c r="B117536" s="6">
        <v>41176</v>
      </c>
      <c r="C117536" s="1">
        <v>0</v>
      </c>
      <c r="D117536" s="1">
        <v>9</v>
      </c>
      <c r="E117536" s="1" t="s">
        <v>145</v>
      </c>
      <c r="F117536" s="1">
        <v>11</v>
      </c>
    </row>
    <row r="117537" spans="1:6">
      <c r="A117537" s="1" t="s">
        <v>6341</v>
      </c>
      <c r="B117537" s="6">
        <v>41080</v>
      </c>
      <c r="C117537" s="1">
        <v>1</v>
      </c>
      <c r="D117537" s="1">
        <v>6</v>
      </c>
      <c r="E117537" s="1" t="s">
        <v>202</v>
      </c>
      <c r="F117537" s="1">
        <v>50</v>
      </c>
    </row>
    <row r="117538" spans="1:6">
      <c r="A117538" s="1" t="s">
        <v>6598</v>
      </c>
      <c r="B117538" s="6">
        <v>41155</v>
      </c>
      <c r="C117538" s="1">
        <v>0</v>
      </c>
      <c r="D117538" s="1">
        <v>9</v>
      </c>
      <c r="E117538" s="1" t="s">
        <v>145</v>
      </c>
      <c r="F117538" s="1">
        <v>40</v>
      </c>
    </row>
    <row r="117539" spans="1:6">
      <c r="A117539" s="1" t="s">
        <v>5861</v>
      </c>
      <c r="B117539" s="6">
        <v>41662</v>
      </c>
      <c r="C117539" s="1">
        <v>0</v>
      </c>
      <c r="D117539" s="1">
        <v>1</v>
      </c>
      <c r="E117539" s="1" t="s">
        <v>36</v>
      </c>
      <c r="F117539" s="1">
        <v>60</v>
      </c>
    </row>
    <row r="117540" spans="1:6">
      <c r="A117540" s="1" t="s">
        <v>6840</v>
      </c>
      <c r="B117540" s="6">
        <v>41701</v>
      </c>
      <c r="C117540" s="1">
        <v>1</v>
      </c>
      <c r="D117540" s="1">
        <v>3</v>
      </c>
      <c r="E117540" s="1" t="s">
        <v>16</v>
      </c>
      <c r="F117540" s="1">
        <v>26</v>
      </c>
    </row>
    <row r="117541" spans="1:6">
      <c r="A117541" s="1" t="s">
        <v>5468</v>
      </c>
      <c r="B117541" s="6">
        <v>41249</v>
      </c>
      <c r="C117541" s="1">
        <v>0</v>
      </c>
      <c r="D117541" s="1">
        <v>12</v>
      </c>
      <c r="E117541" s="1" t="s">
        <v>70</v>
      </c>
      <c r="F117541" s="1">
        <v>47</v>
      </c>
    </row>
    <row r="117542" spans="1:6">
      <c r="A117542" s="1" t="s">
        <v>5885</v>
      </c>
      <c r="B117542" s="6">
        <v>41135</v>
      </c>
      <c r="C117542" s="1">
        <v>0</v>
      </c>
      <c r="D117542" s="1">
        <v>8</v>
      </c>
      <c r="E117542" s="1" t="s">
        <v>110</v>
      </c>
      <c r="F117542" s="1">
        <v>21</v>
      </c>
    </row>
    <row r="117543" spans="1:6">
      <c r="A117543" s="1" t="s">
        <v>6532</v>
      </c>
      <c r="B117543" s="6">
        <v>41638</v>
      </c>
      <c r="C117543" s="1">
        <v>0</v>
      </c>
      <c r="D117543" s="1">
        <v>12</v>
      </c>
      <c r="E117543" s="1" t="s">
        <v>39</v>
      </c>
      <c r="F117543" s="1">
        <v>53</v>
      </c>
    </row>
    <row r="117544" spans="1:6">
      <c r="A117544" s="1" t="s">
        <v>6259</v>
      </c>
      <c r="B117544" s="6">
        <v>41940</v>
      </c>
      <c r="C117544" s="1">
        <v>0</v>
      </c>
      <c r="D117544" s="1">
        <v>10</v>
      </c>
      <c r="E117544" s="1" t="s">
        <v>125</v>
      </c>
      <c r="F117544" s="1">
        <v>28</v>
      </c>
    </row>
    <row r="117545" spans="1:6">
      <c r="A117545" s="1" t="s">
        <v>5119</v>
      </c>
      <c r="B117545" s="6">
        <v>41514</v>
      </c>
      <c r="C117545" s="1">
        <v>0</v>
      </c>
      <c r="D117545" s="1">
        <v>8</v>
      </c>
      <c r="E117545" s="1" t="s">
        <v>24</v>
      </c>
      <c r="F117545" s="1">
        <v>26</v>
      </c>
    </row>
    <row r="117546" spans="1:6">
      <c r="A117546" s="1" t="s">
        <v>5666</v>
      </c>
      <c r="B117546" s="6">
        <v>40989</v>
      </c>
      <c r="C117546" s="1">
        <v>0</v>
      </c>
      <c r="D117546" s="1">
        <v>3</v>
      </c>
      <c r="E117546" s="1" t="s">
        <v>48</v>
      </c>
      <c r="F117546" s="1">
        <v>23</v>
      </c>
    </row>
    <row r="117547" spans="1:6">
      <c r="A117547" s="1" t="s">
        <v>5491</v>
      </c>
      <c r="B117547" s="6">
        <v>41892</v>
      </c>
      <c r="C117547" s="1">
        <v>0</v>
      </c>
      <c r="D117547" s="1">
        <v>9</v>
      </c>
      <c r="E117547" s="1" t="s">
        <v>147</v>
      </c>
      <c r="F117547" s="1">
        <v>68</v>
      </c>
    </row>
    <row r="117548" spans="1:6">
      <c r="A117548" s="1" t="s">
        <v>5497</v>
      </c>
      <c r="B117548" s="6">
        <v>40957</v>
      </c>
      <c r="C117548" s="1">
        <v>0</v>
      </c>
      <c r="D117548" s="1">
        <v>2</v>
      </c>
      <c r="E117548" s="1" t="s">
        <v>18</v>
      </c>
      <c r="F117548" s="1">
        <v>37</v>
      </c>
    </row>
    <row r="117549" spans="1:6">
      <c r="A117549" s="1" t="s">
        <v>5910</v>
      </c>
      <c r="B117549" s="6">
        <v>41733</v>
      </c>
      <c r="C117549" s="1">
        <v>0</v>
      </c>
      <c r="D117549" s="1">
        <v>4</v>
      </c>
      <c r="E117549" s="1" t="s">
        <v>81</v>
      </c>
      <c r="F117549" s="1">
        <v>40</v>
      </c>
    </row>
    <row r="117550" spans="1:6">
      <c r="A117550" s="1" t="s">
        <v>5202</v>
      </c>
      <c r="B117550" s="6">
        <v>41663</v>
      </c>
      <c r="C117550" s="1">
        <v>0</v>
      </c>
      <c r="D117550" s="1">
        <v>1</v>
      </c>
      <c r="E117550" s="1" t="s">
        <v>36</v>
      </c>
      <c r="F117550" s="1">
        <v>39</v>
      </c>
    </row>
    <row r="117551" spans="1:6">
      <c r="A117551" s="1" t="s">
        <v>6316</v>
      </c>
      <c r="B117551" s="6">
        <v>42076</v>
      </c>
      <c r="C117551" s="1">
        <v>0</v>
      </c>
      <c r="D117551" s="1">
        <v>3</v>
      </c>
      <c r="E117551" s="1" t="s">
        <v>9</v>
      </c>
      <c r="F117551" s="1">
        <v>59</v>
      </c>
    </row>
    <row r="117552" spans="1:6">
      <c r="A117552" s="1" t="s">
        <v>5159</v>
      </c>
      <c r="B117552" s="6">
        <v>41575</v>
      </c>
      <c r="C117552" s="1">
        <v>0</v>
      </c>
      <c r="D117552" s="1">
        <v>10</v>
      </c>
      <c r="E117552" s="1" t="s">
        <v>67</v>
      </c>
      <c r="F117552" s="1">
        <v>61</v>
      </c>
    </row>
    <row r="117553" spans="1:6">
      <c r="A117553" s="1" t="s">
        <v>6672</v>
      </c>
      <c r="B117553" s="6">
        <v>41611</v>
      </c>
      <c r="C117553" s="1">
        <v>0</v>
      </c>
      <c r="D117553" s="1">
        <v>12</v>
      </c>
      <c r="E117553" s="1" t="s">
        <v>39</v>
      </c>
      <c r="F117553" s="1">
        <v>53</v>
      </c>
    </row>
    <row r="117554" spans="1:6">
      <c r="A117554" s="1" t="s">
        <v>6779</v>
      </c>
      <c r="B117554" s="6">
        <v>41428</v>
      </c>
      <c r="C117554" s="1">
        <v>0</v>
      </c>
      <c r="D117554" s="1">
        <v>6</v>
      </c>
      <c r="E117554" s="1" t="s">
        <v>84</v>
      </c>
      <c r="F117554" s="1">
        <v>71</v>
      </c>
    </row>
    <row r="117555" spans="1:6">
      <c r="A117555" s="1" t="s">
        <v>6255</v>
      </c>
      <c r="B117555" s="6">
        <v>41124</v>
      </c>
      <c r="C117555" s="1">
        <v>0</v>
      </c>
      <c r="D117555" s="1">
        <v>8</v>
      </c>
      <c r="E117555" s="1" t="s">
        <v>110</v>
      </c>
      <c r="F117555" s="1">
        <v>13</v>
      </c>
    </row>
    <row r="117556" spans="1:6">
      <c r="A117556" s="1" t="s">
        <v>6683</v>
      </c>
      <c r="B117556" s="6">
        <v>41151</v>
      </c>
      <c r="C117556" s="1">
        <v>0</v>
      </c>
      <c r="D117556" s="1">
        <v>8</v>
      </c>
      <c r="E117556" s="1" t="s">
        <v>110</v>
      </c>
      <c r="F117556" s="1">
        <v>35</v>
      </c>
    </row>
    <row r="117557" spans="1:6">
      <c r="A117557" s="1" t="s">
        <v>5181</v>
      </c>
      <c r="B117557" s="6">
        <v>40818</v>
      </c>
      <c r="C117557" s="1">
        <v>0</v>
      </c>
      <c r="D117557" s="1">
        <v>10</v>
      </c>
      <c r="E117557" s="1" t="s">
        <v>56</v>
      </c>
      <c r="F117557" s="1">
        <v>35</v>
      </c>
    </row>
    <row r="117558" spans="1:6">
      <c r="A117558" s="1" t="s">
        <v>5929</v>
      </c>
      <c r="B117558" s="6">
        <v>41591</v>
      </c>
      <c r="C117558" s="1">
        <v>0</v>
      </c>
      <c r="D117558" s="1">
        <v>11</v>
      </c>
      <c r="E117558" s="1" t="s">
        <v>14</v>
      </c>
      <c r="F117558" s="1">
        <v>28</v>
      </c>
    </row>
    <row r="117559" spans="1:6">
      <c r="A117559" s="1" t="s">
        <v>6546</v>
      </c>
      <c r="B117559" s="6">
        <v>41675</v>
      </c>
      <c r="C117559" s="1">
        <v>0</v>
      </c>
      <c r="D117559" s="1">
        <v>2</v>
      </c>
      <c r="E117559" s="1" t="s">
        <v>164</v>
      </c>
      <c r="F117559" s="1">
        <v>50</v>
      </c>
    </row>
    <row r="117560" spans="1:6">
      <c r="A117560" s="1" t="s">
        <v>5279</v>
      </c>
      <c r="B117560" s="6">
        <v>41470</v>
      </c>
      <c r="C117560" s="1">
        <v>0</v>
      </c>
      <c r="D117560" s="1">
        <v>7</v>
      </c>
      <c r="E117560" s="1" t="s">
        <v>26</v>
      </c>
      <c r="F117560" s="1">
        <v>39</v>
      </c>
    </row>
    <row r="117561" spans="1:6">
      <c r="A117561" s="1" t="s">
        <v>6396</v>
      </c>
      <c r="B117561" s="6">
        <v>41098</v>
      </c>
      <c r="C117561" s="1">
        <v>0</v>
      </c>
      <c r="D117561" s="1">
        <v>7</v>
      </c>
      <c r="E117561" s="1" t="s">
        <v>118</v>
      </c>
      <c r="F117561" s="1">
        <v>56</v>
      </c>
    </row>
    <row r="117562" spans="1:6">
      <c r="A117562" s="1" t="s">
        <v>5167</v>
      </c>
      <c r="B117562" s="6">
        <v>41339</v>
      </c>
      <c r="C117562" s="1">
        <v>0</v>
      </c>
      <c r="D117562" s="1">
        <v>3</v>
      </c>
      <c r="E117562" s="1" t="s">
        <v>28</v>
      </c>
      <c r="F117562" s="1">
        <v>47</v>
      </c>
    </row>
    <row r="117563" spans="1:6">
      <c r="A117563" s="1" t="s">
        <v>5652</v>
      </c>
      <c r="B117563" s="6">
        <v>41312</v>
      </c>
      <c r="C117563" s="1">
        <v>0</v>
      </c>
      <c r="D117563" s="1">
        <v>2</v>
      </c>
      <c r="E117563" s="1" t="s">
        <v>7</v>
      </c>
      <c r="F117563" s="1">
        <v>75</v>
      </c>
    </row>
    <row r="117564" spans="1:6">
      <c r="A117564" s="1" t="s">
        <v>6343</v>
      </c>
      <c r="B117564" s="6">
        <v>40695</v>
      </c>
      <c r="C117564" s="1">
        <v>0</v>
      </c>
      <c r="D117564" s="1">
        <v>6</v>
      </c>
      <c r="E117564" s="1" t="s">
        <v>89</v>
      </c>
      <c r="F117564" s="1">
        <v>34</v>
      </c>
    </row>
    <row r="117565" spans="1:6">
      <c r="A117565" s="1" t="s">
        <v>5744</v>
      </c>
      <c r="B117565" s="6">
        <v>41799</v>
      </c>
      <c r="C117565" s="1">
        <v>0</v>
      </c>
      <c r="D117565" s="1">
        <v>6</v>
      </c>
      <c r="E117565" s="1" t="s">
        <v>86</v>
      </c>
      <c r="F117565" s="1">
        <v>69</v>
      </c>
    </row>
    <row r="117566" spans="1:6">
      <c r="A117566" s="1" t="s">
        <v>6087</v>
      </c>
      <c r="B117566" s="6">
        <v>41805</v>
      </c>
      <c r="C117566" s="1">
        <v>0</v>
      </c>
      <c r="D117566" s="1">
        <v>6</v>
      </c>
      <c r="E117566" s="1" t="s">
        <v>86</v>
      </c>
      <c r="F117566" s="1">
        <v>23</v>
      </c>
    </row>
    <row r="117567" spans="1:6">
      <c r="A117567" s="1" t="s">
        <v>6835</v>
      </c>
      <c r="B117567" s="6">
        <v>41389</v>
      </c>
      <c r="C117567" s="1">
        <v>0</v>
      </c>
      <c r="D117567" s="1">
        <v>4</v>
      </c>
      <c r="E117567" s="1" t="s">
        <v>53</v>
      </c>
      <c r="F117567" s="1">
        <v>63</v>
      </c>
    </row>
    <row r="117568" spans="1:6">
      <c r="A117568" s="1" t="s">
        <v>6868</v>
      </c>
      <c r="B117568" s="6">
        <v>41358</v>
      </c>
      <c r="C117568" s="1">
        <v>0</v>
      </c>
      <c r="D117568" s="1">
        <v>3</v>
      </c>
      <c r="E117568" s="1" t="s">
        <v>28</v>
      </c>
      <c r="F117568" s="1">
        <v>66</v>
      </c>
    </row>
    <row r="117569" spans="1:6">
      <c r="A117569" s="1" t="s">
        <v>6284</v>
      </c>
      <c r="B117569" s="6">
        <v>41076</v>
      </c>
      <c r="C117569" s="1">
        <v>0</v>
      </c>
      <c r="D117569" s="1">
        <v>6</v>
      </c>
      <c r="E117569" s="1" t="s">
        <v>202</v>
      </c>
      <c r="F117569" s="1">
        <v>64</v>
      </c>
    </row>
    <row r="117570" spans="1:6">
      <c r="A117570" s="1" t="s">
        <v>5795</v>
      </c>
      <c r="B117570" s="6">
        <v>41108</v>
      </c>
      <c r="C117570" s="1">
        <v>0</v>
      </c>
      <c r="D117570" s="1">
        <v>7</v>
      </c>
      <c r="E117570" s="1" t="s">
        <v>118</v>
      </c>
      <c r="F117570" s="1">
        <v>52</v>
      </c>
    </row>
    <row r="117571" spans="1:6">
      <c r="A117571" s="1" t="s">
        <v>5512</v>
      </c>
      <c r="B117571" s="6">
        <v>41693</v>
      </c>
      <c r="C117571" s="1">
        <v>0</v>
      </c>
      <c r="D117571" s="1">
        <v>2</v>
      </c>
      <c r="E117571" s="1" t="s">
        <v>164</v>
      </c>
      <c r="F117571" s="1">
        <v>14</v>
      </c>
    </row>
    <row r="117572" spans="1:6">
      <c r="A117572" s="1" t="s">
        <v>6787</v>
      </c>
      <c r="B117572" s="6">
        <v>41006</v>
      </c>
      <c r="C117572" s="1">
        <v>0</v>
      </c>
      <c r="D117572" s="1">
        <v>4</v>
      </c>
      <c r="E117572" s="1" t="s">
        <v>103</v>
      </c>
      <c r="F117572" s="1">
        <v>69</v>
      </c>
    </row>
    <row r="117573" spans="1:6">
      <c r="A117573" s="1" t="s">
        <v>6149</v>
      </c>
      <c r="B117573" s="6">
        <v>41723</v>
      </c>
      <c r="C117573" s="1">
        <v>0</v>
      </c>
      <c r="D117573" s="1">
        <v>3</v>
      </c>
      <c r="E117573" s="1" t="s">
        <v>16</v>
      </c>
      <c r="F117573" s="1">
        <v>61</v>
      </c>
    </row>
    <row r="117574" spans="1:6">
      <c r="A117574" s="1" t="s">
        <v>6864</v>
      </c>
      <c r="B117574" s="6">
        <v>40743</v>
      </c>
      <c r="C117574" s="1">
        <v>0</v>
      </c>
      <c r="D117574" s="1">
        <v>7</v>
      </c>
      <c r="E117574" s="1" t="s">
        <v>43</v>
      </c>
      <c r="F117574" s="1">
        <v>15</v>
      </c>
    </row>
    <row r="117575" spans="1:6">
      <c r="A117575" s="1" t="s">
        <v>6715</v>
      </c>
      <c r="B117575" s="6">
        <v>41430</v>
      </c>
      <c r="C117575" s="1">
        <v>0</v>
      </c>
      <c r="D117575" s="1">
        <v>6</v>
      </c>
      <c r="E117575" s="1" t="s">
        <v>84</v>
      </c>
      <c r="F117575" s="1">
        <v>16</v>
      </c>
    </row>
    <row r="117576" spans="1:6">
      <c r="A117576" s="1" t="s">
        <v>5880</v>
      </c>
      <c r="B117576" s="6">
        <v>41686</v>
      </c>
      <c r="C117576" s="1">
        <v>0</v>
      </c>
      <c r="D117576" s="1">
        <v>2</v>
      </c>
      <c r="E117576" s="1" t="s">
        <v>164</v>
      </c>
      <c r="F117576" s="1">
        <v>36</v>
      </c>
    </row>
    <row r="117577" spans="1:6">
      <c r="A117577" s="1" t="s">
        <v>5832</v>
      </c>
      <c r="B117577" s="6">
        <v>41826</v>
      </c>
      <c r="C117577" s="1">
        <v>0</v>
      </c>
      <c r="D117577" s="1">
        <v>7</v>
      </c>
      <c r="E117577" s="1" t="s">
        <v>41</v>
      </c>
      <c r="F117577" s="1">
        <v>72</v>
      </c>
    </row>
    <row r="117578" spans="1:6">
      <c r="A117578" s="1" t="s">
        <v>6548</v>
      </c>
      <c r="B117578" s="6">
        <v>40723</v>
      </c>
      <c r="C117578" s="1">
        <v>0</v>
      </c>
      <c r="D117578" s="1">
        <v>6</v>
      </c>
      <c r="E117578" s="1" t="s">
        <v>89</v>
      </c>
      <c r="F117578" s="1">
        <v>35</v>
      </c>
    </row>
    <row r="117579" spans="1:6">
      <c r="A117579" s="1" t="s">
        <v>5803</v>
      </c>
      <c r="B117579" s="6">
        <v>40967</v>
      </c>
      <c r="C117579" s="1">
        <v>0</v>
      </c>
      <c r="D117579" s="1">
        <v>2</v>
      </c>
      <c r="E117579" s="1" t="s">
        <v>18</v>
      </c>
      <c r="F117579" s="1">
        <v>72</v>
      </c>
    </row>
    <row r="117580" spans="1:6">
      <c r="A117580" s="1" t="s">
        <v>6090</v>
      </c>
      <c r="B117580" s="6">
        <v>41267</v>
      </c>
      <c r="C117580" s="1">
        <v>0</v>
      </c>
      <c r="D117580" s="1">
        <v>12</v>
      </c>
      <c r="E117580" s="1" t="s">
        <v>70</v>
      </c>
      <c r="F117580" s="1">
        <v>69</v>
      </c>
    </row>
    <row r="117581" spans="1:6">
      <c r="A117581" s="1" t="s">
        <v>6682</v>
      </c>
      <c r="B117581" s="6">
        <v>41845</v>
      </c>
      <c r="C117581" s="1">
        <v>0</v>
      </c>
      <c r="D117581" s="1">
        <v>7</v>
      </c>
      <c r="E117581" s="1" t="s">
        <v>41</v>
      </c>
      <c r="F117581" s="1">
        <v>50</v>
      </c>
    </row>
    <row r="117582" spans="1:6">
      <c r="A117582" s="1" t="s">
        <v>5797</v>
      </c>
      <c r="B117582" s="6">
        <v>41757</v>
      </c>
      <c r="C117582" s="1">
        <v>0</v>
      </c>
      <c r="D117582" s="1">
        <v>4</v>
      </c>
      <c r="E117582" s="1" t="s">
        <v>81</v>
      </c>
      <c r="F117582" s="1">
        <v>35</v>
      </c>
    </row>
    <row r="117583" spans="1:6">
      <c r="A117583" s="1" t="s">
        <v>5404</v>
      </c>
      <c r="B117583" s="6">
        <v>40939</v>
      </c>
      <c r="C117583" s="1">
        <v>0</v>
      </c>
      <c r="D117583" s="1">
        <v>1</v>
      </c>
      <c r="E117583" s="1" t="s">
        <v>50</v>
      </c>
      <c r="F117583" s="1">
        <v>14</v>
      </c>
    </row>
    <row r="117584" spans="1:6">
      <c r="A117584" s="1" t="s">
        <v>6255</v>
      </c>
      <c r="B117584" s="6">
        <v>41879</v>
      </c>
      <c r="C117584" s="1">
        <v>0</v>
      </c>
      <c r="D117584" s="1">
        <v>8</v>
      </c>
      <c r="E117584" s="1" t="s">
        <v>94</v>
      </c>
      <c r="F117584" s="1">
        <v>78</v>
      </c>
    </row>
    <row r="117585" spans="1:6">
      <c r="A117585" s="1" t="s">
        <v>6425</v>
      </c>
      <c r="B117585" s="6">
        <v>41324</v>
      </c>
      <c r="C117585" s="1">
        <v>0</v>
      </c>
      <c r="D117585" s="1">
        <v>2</v>
      </c>
      <c r="E117585" s="1" t="s">
        <v>7</v>
      </c>
      <c r="F117585" s="1">
        <v>71</v>
      </c>
    </row>
    <row r="117586" spans="1:6">
      <c r="A117586" s="1" t="s">
        <v>5364</v>
      </c>
      <c r="B117586" s="6">
        <v>41864</v>
      </c>
      <c r="C117586" s="1">
        <v>0</v>
      </c>
      <c r="D117586" s="1">
        <v>8</v>
      </c>
      <c r="E117586" s="1" t="s">
        <v>94</v>
      </c>
      <c r="F117586" s="1">
        <v>38</v>
      </c>
    </row>
    <row r="117587" spans="1:6">
      <c r="A117587" s="1" t="s">
        <v>5420</v>
      </c>
      <c r="B117587" s="6">
        <v>41799</v>
      </c>
      <c r="C117587" s="1">
        <v>0</v>
      </c>
      <c r="D117587" s="1">
        <v>6</v>
      </c>
      <c r="E117587" s="1" t="s">
        <v>86</v>
      </c>
      <c r="F117587" s="1">
        <v>53</v>
      </c>
    </row>
    <row r="117588" spans="1:6">
      <c r="A117588" s="1" t="s">
        <v>6203</v>
      </c>
      <c r="B117588" s="6">
        <v>40957</v>
      </c>
      <c r="C117588" s="1">
        <v>0</v>
      </c>
      <c r="D117588" s="1">
        <v>2</v>
      </c>
      <c r="E117588" s="1" t="s">
        <v>18</v>
      </c>
      <c r="F117588" s="1">
        <v>55</v>
      </c>
    </row>
    <row r="117589" spans="1:6">
      <c r="A117589" s="1" t="s">
        <v>5409</v>
      </c>
      <c r="B117589" s="6">
        <v>40778</v>
      </c>
      <c r="C117589" s="1">
        <v>0</v>
      </c>
      <c r="D117589" s="1">
        <v>8</v>
      </c>
      <c r="E117589" s="1" t="s">
        <v>142</v>
      </c>
      <c r="F117589" s="1">
        <v>11</v>
      </c>
    </row>
    <row r="117590" spans="1:6">
      <c r="A117590" s="1" t="s">
        <v>6889</v>
      </c>
      <c r="B117590" s="6">
        <v>41974</v>
      </c>
      <c r="C117590" s="1">
        <v>0</v>
      </c>
      <c r="D117590" s="1">
        <v>12</v>
      </c>
      <c r="E117590" s="1" t="s">
        <v>34</v>
      </c>
      <c r="F117590" s="1">
        <v>73</v>
      </c>
    </row>
    <row r="117591" spans="1:6">
      <c r="A117591" s="1" t="s">
        <v>5593</v>
      </c>
      <c r="B117591" s="6">
        <v>41202</v>
      </c>
      <c r="C117591" s="1">
        <v>0</v>
      </c>
      <c r="D117591" s="1">
        <v>10</v>
      </c>
      <c r="E117591" s="1" t="s">
        <v>127</v>
      </c>
      <c r="F117591" s="1">
        <v>31</v>
      </c>
    </row>
    <row r="117592" spans="1:6">
      <c r="A117592" s="1" t="s">
        <v>5335</v>
      </c>
      <c r="B117592" s="6">
        <v>41482</v>
      </c>
      <c r="C117592" s="1">
        <v>0</v>
      </c>
      <c r="D117592" s="1">
        <v>7</v>
      </c>
      <c r="E117592" s="1" t="s">
        <v>26</v>
      </c>
      <c r="F117592" s="1">
        <v>34</v>
      </c>
    </row>
    <row r="117593" spans="1:6">
      <c r="A117593" s="1" t="s">
        <v>6221</v>
      </c>
      <c r="B117593" s="6">
        <v>40718</v>
      </c>
      <c r="C117593" s="1">
        <v>0</v>
      </c>
      <c r="D117593" s="1">
        <v>6</v>
      </c>
      <c r="E117593" s="1" t="s">
        <v>89</v>
      </c>
      <c r="F117593" s="1">
        <v>44</v>
      </c>
    </row>
    <row r="117594" spans="1:6">
      <c r="A117594" s="1" t="s">
        <v>6915</v>
      </c>
      <c r="B117594" s="6">
        <v>41273</v>
      </c>
      <c r="C117594" s="1">
        <v>0</v>
      </c>
      <c r="D117594" s="1">
        <v>12</v>
      </c>
      <c r="E117594" s="1" t="s">
        <v>70</v>
      </c>
      <c r="F117594" s="1">
        <v>54</v>
      </c>
    </row>
    <row r="117595" spans="1:6">
      <c r="A117595" s="1" t="s">
        <v>5826</v>
      </c>
      <c r="B117595" s="6">
        <v>41426</v>
      </c>
      <c r="C117595" s="1">
        <v>0</v>
      </c>
      <c r="D117595" s="1">
        <v>6</v>
      </c>
      <c r="E117595" s="1" t="s">
        <v>84</v>
      </c>
      <c r="F117595" s="1">
        <v>23</v>
      </c>
    </row>
    <row r="117596" spans="1:6">
      <c r="A117596" s="1" t="s">
        <v>5452</v>
      </c>
      <c r="B117596" s="6">
        <v>41042</v>
      </c>
      <c r="C117596" s="1">
        <v>0</v>
      </c>
      <c r="D117596" s="1">
        <v>5</v>
      </c>
      <c r="E117596" s="1" t="s">
        <v>101</v>
      </c>
      <c r="F117596" s="1">
        <v>74</v>
      </c>
    </row>
    <row r="117597" spans="1:6">
      <c r="A117597" s="1" t="s">
        <v>5639</v>
      </c>
      <c r="B117597" s="6">
        <v>41289</v>
      </c>
      <c r="C117597" s="1">
        <v>0</v>
      </c>
      <c r="D117597" s="1">
        <v>1</v>
      </c>
      <c r="E117597" s="1" t="s">
        <v>22</v>
      </c>
      <c r="F117597" s="1">
        <v>57</v>
      </c>
    </row>
    <row r="117598" spans="1:6">
      <c r="A117598" s="1" t="s">
        <v>6434</v>
      </c>
      <c r="B117598" s="6">
        <v>40881</v>
      </c>
      <c r="C117598" s="1">
        <v>0</v>
      </c>
      <c r="D117598" s="1">
        <v>12</v>
      </c>
      <c r="E117598" s="1" t="s">
        <v>58</v>
      </c>
      <c r="F117598" s="1">
        <v>41</v>
      </c>
    </row>
    <row r="117599" spans="1:6">
      <c r="A117599" s="1" t="s">
        <v>6586</v>
      </c>
      <c r="B117599" s="6">
        <v>41263</v>
      </c>
      <c r="C117599" s="1">
        <v>0</v>
      </c>
      <c r="D117599" s="1">
        <v>12</v>
      </c>
      <c r="E117599" s="1" t="s">
        <v>70</v>
      </c>
      <c r="F117599" s="1">
        <v>35</v>
      </c>
    </row>
    <row r="117600" spans="1:6">
      <c r="A117600" s="1" t="s">
        <v>5060</v>
      </c>
      <c r="B117600" s="6">
        <v>41819</v>
      </c>
      <c r="C117600" s="1">
        <v>0</v>
      </c>
      <c r="D117600" s="1">
        <v>6</v>
      </c>
      <c r="E117600" s="1" t="s">
        <v>86</v>
      </c>
      <c r="F117600" s="1">
        <v>50</v>
      </c>
    </row>
    <row r="117601" spans="1:6">
      <c r="A117601" s="1" t="s">
        <v>6847</v>
      </c>
      <c r="B117601" s="6">
        <v>41401</v>
      </c>
      <c r="C117601" s="1">
        <v>0</v>
      </c>
      <c r="D117601" s="1">
        <v>5</v>
      </c>
      <c r="E117601" s="1" t="s">
        <v>32</v>
      </c>
      <c r="F117601" s="1">
        <v>33</v>
      </c>
    </row>
    <row r="117602" spans="1:6">
      <c r="A117602" s="1" t="s">
        <v>6327</v>
      </c>
      <c r="B117602" s="6">
        <v>41099</v>
      </c>
      <c r="C117602" s="1">
        <v>1</v>
      </c>
      <c r="D117602" s="1">
        <v>7</v>
      </c>
      <c r="E117602" s="1" t="s">
        <v>118</v>
      </c>
      <c r="F117602" s="1">
        <v>74</v>
      </c>
    </row>
    <row r="117603" spans="1:6">
      <c r="A117603" s="1" t="s">
        <v>6421</v>
      </c>
      <c r="B117603" s="6">
        <v>40778</v>
      </c>
      <c r="C117603" s="1">
        <v>0</v>
      </c>
      <c r="D117603" s="1">
        <v>8</v>
      </c>
      <c r="E117603" s="1" t="s">
        <v>142</v>
      </c>
      <c r="F117603" s="1">
        <v>37</v>
      </c>
    </row>
    <row r="117604" spans="1:6">
      <c r="A117604" s="1" t="s">
        <v>6864</v>
      </c>
      <c r="B117604" s="6">
        <v>41577</v>
      </c>
      <c r="C117604" s="1">
        <v>0</v>
      </c>
      <c r="D117604" s="1">
        <v>10</v>
      </c>
      <c r="E117604" s="1" t="s">
        <v>67</v>
      </c>
      <c r="F117604" s="1">
        <v>50</v>
      </c>
    </row>
    <row r="117605" spans="1:6">
      <c r="A117605" s="1" t="s">
        <v>5787</v>
      </c>
      <c r="B117605" s="6">
        <v>40947</v>
      </c>
      <c r="C117605" s="1">
        <v>0</v>
      </c>
      <c r="D117605" s="1">
        <v>2</v>
      </c>
      <c r="E117605" s="1" t="s">
        <v>18</v>
      </c>
      <c r="F117605" s="1">
        <v>55</v>
      </c>
    </row>
    <row r="117606" spans="1:6">
      <c r="A117606" s="1" t="s">
        <v>6103</v>
      </c>
      <c r="B117606" s="6">
        <v>40856</v>
      </c>
      <c r="C117606" s="1">
        <v>0</v>
      </c>
      <c r="D117606" s="1">
        <v>11</v>
      </c>
      <c r="E117606" s="1" t="s">
        <v>12</v>
      </c>
      <c r="F117606" s="1">
        <v>55</v>
      </c>
    </row>
    <row r="117607" spans="1:6">
      <c r="A117607" s="1" t="s">
        <v>6907</v>
      </c>
      <c r="B117607" s="6">
        <v>41959</v>
      </c>
      <c r="C117607" s="1">
        <v>0</v>
      </c>
      <c r="D117607" s="1">
        <v>11</v>
      </c>
      <c r="E117607" s="1" t="s">
        <v>76</v>
      </c>
      <c r="F117607" s="1">
        <v>73</v>
      </c>
    </row>
    <row r="117608" spans="1:6">
      <c r="A117608" s="1" t="s">
        <v>5656</v>
      </c>
      <c r="B117608" s="6">
        <v>41991</v>
      </c>
      <c r="C117608" s="1">
        <v>0</v>
      </c>
      <c r="D117608" s="1">
        <v>12</v>
      </c>
      <c r="E117608" s="1" t="s">
        <v>34</v>
      </c>
      <c r="F117608" s="1">
        <v>35</v>
      </c>
    </row>
    <row r="117609" spans="1:6">
      <c r="A117609" s="1" t="s">
        <v>5191</v>
      </c>
      <c r="B117609" s="6">
        <v>41799</v>
      </c>
      <c r="C117609" s="1">
        <v>0</v>
      </c>
      <c r="D117609" s="1">
        <v>6</v>
      </c>
      <c r="E117609" s="1" t="s">
        <v>86</v>
      </c>
      <c r="F117609" s="1">
        <v>24</v>
      </c>
    </row>
    <row r="117610" spans="1:6">
      <c r="A117610" s="1" t="s">
        <v>5787</v>
      </c>
      <c r="B117610" s="6">
        <v>42068</v>
      </c>
      <c r="C117610" s="1">
        <v>0</v>
      </c>
      <c r="D117610" s="1">
        <v>3</v>
      </c>
      <c r="E117610" s="1" t="s">
        <v>9</v>
      </c>
      <c r="F117610" s="1">
        <v>44</v>
      </c>
    </row>
    <row r="117611" spans="1:6">
      <c r="A117611" s="1" t="s">
        <v>6834</v>
      </c>
      <c r="B117611" s="6">
        <v>41138</v>
      </c>
      <c r="C117611" s="1">
        <v>0</v>
      </c>
      <c r="D117611" s="1">
        <v>8</v>
      </c>
      <c r="E117611" s="1" t="s">
        <v>110</v>
      </c>
      <c r="F117611" s="1">
        <v>45</v>
      </c>
    </row>
    <row r="117612" spans="1:6">
      <c r="A117612" s="1" t="s">
        <v>6679</v>
      </c>
      <c r="B117612" s="6">
        <v>42072</v>
      </c>
      <c r="C117612" s="1">
        <v>0</v>
      </c>
      <c r="D117612" s="1">
        <v>3</v>
      </c>
      <c r="E117612" s="1" t="s">
        <v>9</v>
      </c>
      <c r="F117612" s="1">
        <v>21</v>
      </c>
    </row>
    <row r="117613" spans="1:6">
      <c r="A117613" s="1" t="s">
        <v>5548</v>
      </c>
      <c r="B117613" s="6">
        <v>41514</v>
      </c>
      <c r="C117613" s="1">
        <v>0</v>
      </c>
      <c r="D117613" s="1">
        <v>8</v>
      </c>
      <c r="E117613" s="1" t="s">
        <v>24</v>
      </c>
      <c r="F117613" s="1">
        <v>49</v>
      </c>
    </row>
    <row r="117614" spans="1:6">
      <c r="A117614" s="1" t="s">
        <v>6330</v>
      </c>
      <c r="B117614" s="6">
        <v>40894</v>
      </c>
      <c r="C117614" s="1">
        <v>0</v>
      </c>
      <c r="D117614" s="1">
        <v>12</v>
      </c>
      <c r="E117614" s="1" t="s">
        <v>58</v>
      </c>
      <c r="F117614" s="1">
        <v>31</v>
      </c>
    </row>
    <row r="117615" spans="1:6">
      <c r="A117615" s="1" t="s">
        <v>6347</v>
      </c>
      <c r="B117615" s="6">
        <v>41987</v>
      </c>
      <c r="C117615" s="1">
        <v>0</v>
      </c>
      <c r="D117615" s="1">
        <v>12</v>
      </c>
      <c r="E117615" s="1" t="s">
        <v>34</v>
      </c>
      <c r="F117615" s="1">
        <v>64</v>
      </c>
    </row>
    <row r="117616" spans="1:6">
      <c r="A117616" s="1" t="s">
        <v>6789</v>
      </c>
      <c r="B117616" s="6">
        <v>40723</v>
      </c>
      <c r="C117616" s="1">
        <v>0</v>
      </c>
      <c r="D117616" s="1">
        <v>6</v>
      </c>
      <c r="E117616" s="1" t="s">
        <v>89</v>
      </c>
      <c r="F117616" s="1">
        <v>55</v>
      </c>
    </row>
    <row r="117617" spans="1:6">
      <c r="A117617" s="1" t="s">
        <v>5838</v>
      </c>
      <c r="B117617" s="6">
        <v>41062</v>
      </c>
      <c r="C117617" s="1">
        <v>0</v>
      </c>
      <c r="D117617" s="1">
        <v>6</v>
      </c>
      <c r="E117617" s="1" t="s">
        <v>202</v>
      </c>
      <c r="F117617" s="1">
        <v>63</v>
      </c>
    </row>
    <row r="117618" spans="1:6">
      <c r="A117618" s="1" t="s">
        <v>5410</v>
      </c>
      <c r="B117618" s="6">
        <v>41489</v>
      </c>
      <c r="C117618" s="1">
        <v>0</v>
      </c>
      <c r="D117618" s="1">
        <v>8</v>
      </c>
      <c r="E117618" s="1" t="s">
        <v>24</v>
      </c>
      <c r="F117618" s="1">
        <v>56</v>
      </c>
    </row>
    <row r="117619" spans="1:6">
      <c r="A117619" s="1" t="s">
        <v>5258</v>
      </c>
      <c r="B117619" s="6">
        <v>42070</v>
      </c>
      <c r="C117619" s="1">
        <v>0</v>
      </c>
      <c r="D117619" s="1">
        <v>3</v>
      </c>
      <c r="E117619" s="1" t="s">
        <v>9</v>
      </c>
      <c r="F117619" s="1">
        <v>54</v>
      </c>
    </row>
    <row r="117620" spans="1:6">
      <c r="A117620" s="1" t="s">
        <v>6594</v>
      </c>
      <c r="B117620" s="6">
        <v>41916</v>
      </c>
      <c r="C117620" s="1">
        <v>0</v>
      </c>
      <c r="D117620" s="1">
        <v>10</v>
      </c>
      <c r="E117620" s="1" t="s">
        <v>125</v>
      </c>
      <c r="F117620" s="1">
        <v>13</v>
      </c>
    </row>
    <row r="117621" spans="1:6">
      <c r="A117621" s="1" t="s">
        <v>6615</v>
      </c>
      <c r="B117621" s="6">
        <v>41106</v>
      </c>
      <c r="C117621" s="1">
        <v>0</v>
      </c>
      <c r="D117621" s="1">
        <v>7</v>
      </c>
      <c r="E117621" s="1" t="s">
        <v>118</v>
      </c>
      <c r="F117621" s="1">
        <v>73</v>
      </c>
    </row>
    <row r="117622" spans="1:6">
      <c r="A117622" s="1" t="s">
        <v>5329</v>
      </c>
      <c r="B117622" s="6">
        <v>41325</v>
      </c>
      <c r="C117622" s="1">
        <v>0</v>
      </c>
      <c r="D117622" s="1">
        <v>2</v>
      </c>
      <c r="E117622" s="1" t="s">
        <v>7</v>
      </c>
      <c r="F117622" s="1">
        <v>75</v>
      </c>
    </row>
    <row r="117623" spans="1:6">
      <c r="A117623" s="1" t="s">
        <v>6155</v>
      </c>
      <c r="B117623" s="6">
        <v>41722</v>
      </c>
      <c r="C117623" s="1">
        <v>0</v>
      </c>
      <c r="D117623" s="1">
        <v>3</v>
      </c>
      <c r="E117623" s="1" t="s">
        <v>16</v>
      </c>
      <c r="F117623" s="1">
        <v>70</v>
      </c>
    </row>
    <row r="117624" spans="1:6">
      <c r="A117624" s="1" t="s">
        <v>6906</v>
      </c>
      <c r="B117624" s="6">
        <v>41736</v>
      </c>
      <c r="C117624" s="1">
        <v>0</v>
      </c>
      <c r="D117624" s="1">
        <v>4</v>
      </c>
      <c r="E117624" s="1" t="s">
        <v>81</v>
      </c>
      <c r="F117624" s="1">
        <v>17</v>
      </c>
    </row>
    <row r="117625" spans="1:6">
      <c r="A117625" s="1" t="s">
        <v>5707</v>
      </c>
      <c r="B117625" s="6">
        <v>42079</v>
      </c>
      <c r="C117625" s="1">
        <v>0</v>
      </c>
      <c r="D117625" s="1">
        <v>3</v>
      </c>
      <c r="E117625" s="1" t="s">
        <v>9</v>
      </c>
      <c r="F117625" s="1">
        <v>64</v>
      </c>
    </row>
    <row r="117626" spans="1:6">
      <c r="A117626" s="1" t="s">
        <v>5930</v>
      </c>
      <c r="B117626" s="6">
        <v>41238</v>
      </c>
      <c r="C117626" s="1">
        <v>0</v>
      </c>
      <c r="D117626" s="1">
        <v>11</v>
      </c>
      <c r="E117626" s="1" t="s">
        <v>30</v>
      </c>
      <c r="F117626" s="1">
        <v>22</v>
      </c>
    </row>
    <row r="117627" spans="1:6">
      <c r="A117627" s="1" t="s">
        <v>6132</v>
      </c>
      <c r="B117627" s="6">
        <v>41406</v>
      </c>
      <c r="C117627" s="1">
        <v>0</v>
      </c>
      <c r="D117627" s="1">
        <v>5</v>
      </c>
      <c r="E117627" s="1" t="s">
        <v>32</v>
      </c>
      <c r="F117627" s="1">
        <v>22</v>
      </c>
    </row>
    <row r="117628" spans="1:6">
      <c r="A117628" s="1" t="s">
        <v>5281</v>
      </c>
      <c r="B117628" s="6">
        <v>41497</v>
      </c>
      <c r="C117628" s="1">
        <v>0</v>
      </c>
      <c r="D117628" s="1">
        <v>8</v>
      </c>
      <c r="E117628" s="1" t="s">
        <v>24</v>
      </c>
      <c r="F117628" s="1">
        <v>67</v>
      </c>
    </row>
    <row r="117629" spans="1:6">
      <c r="A117629" s="1" t="s">
        <v>5116</v>
      </c>
      <c r="B117629" s="6">
        <v>41074</v>
      </c>
      <c r="C117629" s="1">
        <v>0</v>
      </c>
      <c r="D117629" s="1">
        <v>6</v>
      </c>
      <c r="E117629" s="1" t="s">
        <v>202</v>
      </c>
      <c r="F117629" s="1">
        <v>68</v>
      </c>
    </row>
    <row r="117630" spans="1:6">
      <c r="A117630" s="1" t="s">
        <v>6722</v>
      </c>
      <c r="B117630" s="6">
        <v>41983</v>
      </c>
      <c r="C117630" s="1">
        <v>0</v>
      </c>
      <c r="D117630" s="1">
        <v>12</v>
      </c>
      <c r="E117630" s="1" t="s">
        <v>34</v>
      </c>
      <c r="F117630" s="1">
        <v>45</v>
      </c>
    </row>
    <row r="117631" spans="1:6">
      <c r="A117631" s="1" t="s">
        <v>5537</v>
      </c>
      <c r="B117631" s="6">
        <v>41745</v>
      </c>
      <c r="C117631" s="1">
        <v>0</v>
      </c>
      <c r="D117631" s="1">
        <v>4</v>
      </c>
      <c r="E117631" s="1" t="s">
        <v>81</v>
      </c>
      <c r="F117631" s="1">
        <v>77</v>
      </c>
    </row>
    <row r="117632" spans="1:6">
      <c r="A117632" s="1" t="s">
        <v>5857</v>
      </c>
      <c r="B117632" s="6">
        <v>42043</v>
      </c>
      <c r="C117632" s="1">
        <v>0</v>
      </c>
      <c r="D117632" s="1">
        <v>2</v>
      </c>
      <c r="E117632" s="1" t="s">
        <v>60</v>
      </c>
      <c r="F117632" s="1">
        <v>27</v>
      </c>
    </row>
    <row r="117633" spans="1:6">
      <c r="A117633" s="1" t="s">
        <v>6613</v>
      </c>
      <c r="B117633" s="6">
        <v>41464</v>
      </c>
      <c r="C117633" s="1">
        <v>0</v>
      </c>
      <c r="D117633" s="1">
        <v>7</v>
      </c>
      <c r="E117633" s="1" t="s">
        <v>26</v>
      </c>
      <c r="F117633" s="1">
        <v>33</v>
      </c>
    </row>
    <row r="117634" spans="1:6">
      <c r="A117634" s="1" t="s">
        <v>5867</v>
      </c>
      <c r="B117634" s="6">
        <v>41267</v>
      </c>
      <c r="C117634" s="1">
        <v>0</v>
      </c>
      <c r="D117634" s="1">
        <v>12</v>
      </c>
      <c r="E117634" s="1" t="s">
        <v>70</v>
      </c>
      <c r="F117634" s="1">
        <v>45</v>
      </c>
    </row>
    <row r="117635" spans="1:6">
      <c r="A117635" s="1" t="s">
        <v>5259</v>
      </c>
      <c r="B117635" s="6">
        <v>40837</v>
      </c>
      <c r="C117635" s="1">
        <v>0</v>
      </c>
      <c r="D117635" s="1">
        <v>10</v>
      </c>
      <c r="E117635" s="1" t="s">
        <v>56</v>
      </c>
      <c r="F117635" s="1">
        <v>34</v>
      </c>
    </row>
    <row r="117636" spans="1:6">
      <c r="A117636" s="1" t="s">
        <v>5872</v>
      </c>
      <c r="B117636" s="6">
        <v>41334</v>
      </c>
      <c r="C117636" s="1">
        <v>0</v>
      </c>
      <c r="D117636" s="1">
        <v>3</v>
      </c>
      <c r="E117636" s="1" t="s">
        <v>28</v>
      </c>
      <c r="F117636" s="1">
        <v>15</v>
      </c>
    </row>
    <row r="117637" spans="1:6">
      <c r="A117637" s="1" t="s">
        <v>5721</v>
      </c>
      <c r="B117637" s="6">
        <v>41946</v>
      </c>
      <c r="C117637" s="1">
        <v>0</v>
      </c>
      <c r="D117637" s="1">
        <v>11</v>
      </c>
      <c r="E117637" s="1" t="s">
        <v>76</v>
      </c>
      <c r="F117637" s="1">
        <v>17</v>
      </c>
    </row>
    <row r="117638" spans="1:6">
      <c r="A117638" s="1" t="s">
        <v>6015</v>
      </c>
      <c r="B117638" s="6">
        <v>41829</v>
      </c>
      <c r="C117638" s="1">
        <v>0</v>
      </c>
      <c r="D117638" s="1">
        <v>7</v>
      </c>
      <c r="E117638" s="1" t="s">
        <v>41</v>
      </c>
      <c r="F117638" s="1">
        <v>19</v>
      </c>
    </row>
    <row r="117639" spans="1:6">
      <c r="A117639" s="1" t="s">
        <v>5534</v>
      </c>
      <c r="B117639" s="6">
        <v>40680</v>
      </c>
      <c r="C117639" s="1">
        <v>0</v>
      </c>
      <c r="D117639" s="1">
        <v>5</v>
      </c>
      <c r="E117639" s="1" t="s">
        <v>115</v>
      </c>
      <c r="F117639" s="1">
        <v>45</v>
      </c>
    </row>
    <row r="117640" spans="1:6">
      <c r="A117640" s="1" t="s">
        <v>5179</v>
      </c>
      <c r="B117640" s="6">
        <v>41139</v>
      </c>
      <c r="C117640" s="1">
        <v>0</v>
      </c>
      <c r="D117640" s="1">
        <v>8</v>
      </c>
      <c r="E117640" s="1" t="s">
        <v>110</v>
      </c>
      <c r="F117640" s="1">
        <v>60</v>
      </c>
    </row>
    <row r="117641" spans="1:6">
      <c r="A117641" s="1" t="s">
        <v>5408</v>
      </c>
      <c r="B117641" s="6">
        <v>41717</v>
      </c>
      <c r="C117641" s="1">
        <v>0</v>
      </c>
      <c r="D117641" s="1">
        <v>3</v>
      </c>
      <c r="E117641" s="1" t="s">
        <v>16</v>
      </c>
      <c r="F117641" s="1">
        <v>18</v>
      </c>
    </row>
    <row r="117642" spans="1:6">
      <c r="A117642" s="1" t="s">
        <v>6620</v>
      </c>
      <c r="B117642" s="6">
        <v>41642</v>
      </c>
      <c r="C117642" s="1">
        <v>0</v>
      </c>
      <c r="D117642" s="1">
        <v>1</v>
      </c>
      <c r="E117642" s="1" t="s">
        <v>36</v>
      </c>
      <c r="F117642" s="1">
        <v>20</v>
      </c>
    </row>
    <row r="117643" spans="1:6">
      <c r="A117643" s="1" t="s">
        <v>6590</v>
      </c>
      <c r="B117643" s="6">
        <v>40925</v>
      </c>
      <c r="C117643" s="1">
        <v>0</v>
      </c>
      <c r="D117643" s="1">
        <v>1</v>
      </c>
      <c r="E117643" s="1" t="s">
        <v>50</v>
      </c>
      <c r="F117643" s="1">
        <v>21</v>
      </c>
    </row>
    <row r="117644" spans="1:6">
      <c r="A117644" s="1" t="s">
        <v>5800</v>
      </c>
      <c r="B117644" s="6">
        <v>41292</v>
      </c>
      <c r="C117644" s="1">
        <v>0</v>
      </c>
      <c r="D117644" s="1">
        <v>1</v>
      </c>
      <c r="E117644" s="1" t="s">
        <v>22</v>
      </c>
      <c r="F117644" s="1">
        <v>46</v>
      </c>
    </row>
    <row r="117645" spans="1:6">
      <c r="A117645" s="1" t="s">
        <v>6578</v>
      </c>
      <c r="B117645" s="6">
        <v>41139</v>
      </c>
      <c r="C117645" s="1">
        <v>0</v>
      </c>
      <c r="D117645" s="1">
        <v>8</v>
      </c>
      <c r="E117645" s="1" t="s">
        <v>110</v>
      </c>
      <c r="F117645" s="1">
        <v>56</v>
      </c>
    </row>
    <row r="117646" spans="1:6">
      <c r="A117646" s="1" t="s">
        <v>6941</v>
      </c>
      <c r="B117646" s="6">
        <v>41975</v>
      </c>
      <c r="C117646" s="1">
        <v>0</v>
      </c>
      <c r="D117646" s="1">
        <v>12</v>
      </c>
      <c r="E117646" s="1" t="s">
        <v>34</v>
      </c>
      <c r="F117646" s="1">
        <v>27</v>
      </c>
    </row>
    <row r="117647" spans="1:6">
      <c r="A117647" s="1" t="s">
        <v>5332</v>
      </c>
      <c r="B117647" s="6">
        <v>41995</v>
      </c>
      <c r="C117647" s="1">
        <v>0</v>
      </c>
      <c r="D117647" s="1">
        <v>12</v>
      </c>
      <c r="E117647" s="1" t="s">
        <v>34</v>
      </c>
      <c r="F117647" s="1">
        <v>21</v>
      </c>
    </row>
    <row r="117648" spans="1:6">
      <c r="A117648" s="1" t="s">
        <v>6644</v>
      </c>
      <c r="B117648" s="6">
        <v>41703</v>
      </c>
      <c r="C117648" s="1">
        <v>0</v>
      </c>
      <c r="D117648" s="1">
        <v>3</v>
      </c>
      <c r="E117648" s="1" t="s">
        <v>16</v>
      </c>
      <c r="F117648" s="1">
        <v>50</v>
      </c>
    </row>
    <row r="117649" spans="1:6">
      <c r="A117649" s="1" t="s">
        <v>6236</v>
      </c>
      <c r="B117649" s="6">
        <v>41530</v>
      </c>
      <c r="C117649" s="1">
        <v>0</v>
      </c>
      <c r="D117649" s="1">
        <v>9</v>
      </c>
      <c r="E117649" s="1" t="s">
        <v>134</v>
      </c>
      <c r="F117649" s="1">
        <v>37</v>
      </c>
    </row>
    <row r="117650" spans="1:6">
      <c r="A117650" s="1" t="s">
        <v>5653</v>
      </c>
      <c r="B117650" s="6">
        <v>41785</v>
      </c>
      <c r="C117650" s="1">
        <v>0</v>
      </c>
      <c r="D117650" s="1">
        <v>5</v>
      </c>
      <c r="E117650" s="1" t="s">
        <v>73</v>
      </c>
      <c r="F117650" s="1">
        <v>41</v>
      </c>
    </row>
    <row r="117651" spans="1:6">
      <c r="A117651" s="1" t="s">
        <v>5186</v>
      </c>
      <c r="B117651" s="6">
        <v>41890</v>
      </c>
      <c r="C117651" s="1">
        <v>0</v>
      </c>
      <c r="D117651" s="1">
        <v>9</v>
      </c>
      <c r="E117651" s="1" t="s">
        <v>147</v>
      </c>
      <c r="F117651" s="1">
        <v>59</v>
      </c>
    </row>
    <row r="117652" spans="1:6">
      <c r="A117652" s="1" t="s">
        <v>5802</v>
      </c>
      <c r="B117652" s="6">
        <v>41315</v>
      </c>
      <c r="C117652" s="1">
        <v>0</v>
      </c>
      <c r="D117652" s="1">
        <v>2</v>
      </c>
      <c r="E117652" s="1" t="s">
        <v>7</v>
      </c>
      <c r="F117652" s="1">
        <v>65</v>
      </c>
    </row>
    <row r="117653" spans="1:6">
      <c r="A117653" s="1" t="s">
        <v>6493</v>
      </c>
      <c r="B117653" s="6">
        <v>40792</v>
      </c>
      <c r="C117653" s="1">
        <v>0</v>
      </c>
      <c r="D117653" s="1">
        <v>9</v>
      </c>
      <c r="E117653" s="1" t="s">
        <v>99</v>
      </c>
      <c r="F117653" s="1">
        <v>78</v>
      </c>
    </row>
    <row r="117654" spans="1:6">
      <c r="A117654" s="1" t="s">
        <v>5933</v>
      </c>
      <c r="B117654" s="6">
        <v>41265</v>
      </c>
      <c r="C117654" s="1">
        <v>0</v>
      </c>
      <c r="D117654" s="1">
        <v>12</v>
      </c>
      <c r="E117654" s="1" t="s">
        <v>70</v>
      </c>
      <c r="F117654" s="1">
        <v>25</v>
      </c>
    </row>
    <row r="117655" spans="1:6">
      <c r="A117655" s="1" t="s">
        <v>6808</v>
      </c>
      <c r="B117655" s="6">
        <v>41619</v>
      </c>
      <c r="C117655" s="1">
        <v>0</v>
      </c>
      <c r="D117655" s="1">
        <v>12</v>
      </c>
      <c r="E117655" s="1" t="s">
        <v>39</v>
      </c>
      <c r="F117655" s="1">
        <v>43</v>
      </c>
    </row>
    <row r="117656" spans="1:6">
      <c r="A117656" s="1" t="s">
        <v>6862</v>
      </c>
      <c r="B117656" s="6">
        <v>41217</v>
      </c>
      <c r="C117656" s="1">
        <v>0</v>
      </c>
      <c r="D117656" s="1">
        <v>11</v>
      </c>
      <c r="E117656" s="1" t="s">
        <v>30</v>
      </c>
      <c r="F117656" s="1">
        <v>50</v>
      </c>
    </row>
    <row r="117657" spans="1:6">
      <c r="A117657" s="1" t="s">
        <v>5972</v>
      </c>
      <c r="B117657" s="6">
        <v>41260</v>
      </c>
      <c r="C117657" s="1">
        <v>0</v>
      </c>
      <c r="D117657" s="1">
        <v>12</v>
      </c>
      <c r="E117657" s="1" t="s">
        <v>70</v>
      </c>
      <c r="F117657" s="1">
        <v>64</v>
      </c>
    </row>
    <row r="117658" spans="1:6">
      <c r="A117658" s="1" t="s">
        <v>6006</v>
      </c>
      <c r="B117658" s="6">
        <v>40856</v>
      </c>
      <c r="C117658" s="1">
        <v>0</v>
      </c>
      <c r="D117658" s="1">
        <v>11</v>
      </c>
      <c r="E117658" s="1" t="s">
        <v>12</v>
      </c>
      <c r="F117658" s="1">
        <v>35</v>
      </c>
    </row>
    <row r="117659" spans="1:6">
      <c r="A117659" s="1" t="s">
        <v>5569</v>
      </c>
      <c r="B117659" s="6">
        <v>41860</v>
      </c>
      <c r="C117659" s="1">
        <v>1</v>
      </c>
      <c r="D117659" s="1">
        <v>8</v>
      </c>
      <c r="E117659" s="1" t="s">
        <v>94</v>
      </c>
      <c r="F117659" s="1">
        <v>21</v>
      </c>
    </row>
    <row r="117660" spans="1:6">
      <c r="A117660" s="1" t="s">
        <v>5221</v>
      </c>
      <c r="B117660" s="6">
        <v>40832</v>
      </c>
      <c r="C117660" s="1">
        <v>0</v>
      </c>
      <c r="D117660" s="1">
        <v>10</v>
      </c>
      <c r="E117660" s="1" t="s">
        <v>56</v>
      </c>
      <c r="F117660" s="1">
        <v>60</v>
      </c>
    </row>
    <row r="117661" spans="1:6">
      <c r="A117661" s="1" t="s">
        <v>6132</v>
      </c>
      <c r="B117661" s="6">
        <v>41277</v>
      </c>
      <c r="C117661" s="1">
        <v>0</v>
      </c>
      <c r="D117661" s="1">
        <v>1</v>
      </c>
      <c r="E117661" s="1" t="s">
        <v>22</v>
      </c>
      <c r="F117661" s="1">
        <v>53</v>
      </c>
    </row>
    <row r="117662" spans="1:6">
      <c r="A117662" s="1" t="s">
        <v>5403</v>
      </c>
      <c r="B117662" s="6">
        <v>40778</v>
      </c>
      <c r="C117662" s="1">
        <v>0</v>
      </c>
      <c r="D117662" s="1">
        <v>8</v>
      </c>
      <c r="E117662" s="1" t="s">
        <v>142</v>
      </c>
      <c r="F117662" s="1">
        <v>79</v>
      </c>
    </row>
    <row r="117663" spans="1:6">
      <c r="A117663" s="1" t="s">
        <v>6001</v>
      </c>
      <c r="B117663" s="6">
        <v>41861</v>
      </c>
      <c r="C117663" s="1">
        <v>0</v>
      </c>
      <c r="D117663" s="1">
        <v>8</v>
      </c>
      <c r="E117663" s="1" t="s">
        <v>94</v>
      </c>
      <c r="F117663" s="1">
        <v>67</v>
      </c>
    </row>
    <row r="117664" spans="1:6">
      <c r="A117664" s="1" t="s">
        <v>6391</v>
      </c>
      <c r="B117664" s="6">
        <v>41842</v>
      </c>
      <c r="C117664" s="1">
        <v>0</v>
      </c>
      <c r="D117664" s="1">
        <v>7</v>
      </c>
      <c r="E117664" s="1" t="s">
        <v>41</v>
      </c>
      <c r="F117664" s="1">
        <v>41</v>
      </c>
    </row>
    <row r="117665" spans="1:6">
      <c r="A117665" s="1" t="s">
        <v>5185</v>
      </c>
      <c r="B117665" s="6">
        <v>40902</v>
      </c>
      <c r="C117665" s="1">
        <v>0</v>
      </c>
      <c r="D117665" s="1">
        <v>12</v>
      </c>
      <c r="E117665" s="1" t="s">
        <v>58</v>
      </c>
      <c r="F117665" s="1">
        <v>79</v>
      </c>
    </row>
    <row r="117666" spans="1:6">
      <c r="A117666" s="1" t="s">
        <v>6252</v>
      </c>
      <c r="B117666" s="6">
        <v>41125</v>
      </c>
      <c r="C117666" s="1">
        <v>0</v>
      </c>
      <c r="D117666" s="1">
        <v>8</v>
      </c>
      <c r="E117666" s="1" t="s">
        <v>110</v>
      </c>
      <c r="F117666" s="1">
        <v>41</v>
      </c>
    </row>
    <row r="117667" spans="1:6">
      <c r="A117667" s="1" t="s">
        <v>5494</v>
      </c>
      <c r="B117667" s="6">
        <v>41622</v>
      </c>
      <c r="C117667" s="1">
        <v>0</v>
      </c>
      <c r="D117667" s="1">
        <v>12</v>
      </c>
      <c r="E117667" s="1" t="s">
        <v>39</v>
      </c>
      <c r="F117667" s="1">
        <v>23</v>
      </c>
    </row>
    <row r="117668" spans="1:6">
      <c r="A117668" s="1" t="s">
        <v>6836</v>
      </c>
      <c r="B117668" s="6">
        <v>40967</v>
      </c>
      <c r="C117668" s="1">
        <v>0</v>
      </c>
      <c r="D117668" s="1">
        <v>2</v>
      </c>
      <c r="E117668" s="1" t="s">
        <v>18</v>
      </c>
      <c r="F117668" s="1">
        <v>44</v>
      </c>
    </row>
    <row r="117669" spans="1:6">
      <c r="A117669" s="1" t="s">
        <v>6901</v>
      </c>
      <c r="B117669" s="6">
        <v>41487</v>
      </c>
      <c r="C117669" s="1">
        <v>0</v>
      </c>
      <c r="D117669" s="1">
        <v>8</v>
      </c>
      <c r="E117669" s="1" t="s">
        <v>24</v>
      </c>
      <c r="F117669" s="1">
        <v>69</v>
      </c>
    </row>
    <row r="117670" spans="1:6">
      <c r="A117670" s="1" t="s">
        <v>5705</v>
      </c>
      <c r="B117670" s="6">
        <v>41597</v>
      </c>
      <c r="C117670" s="1">
        <v>0</v>
      </c>
      <c r="D117670" s="1">
        <v>11</v>
      </c>
      <c r="E117670" s="1" t="s">
        <v>14</v>
      </c>
      <c r="F117670" s="1">
        <v>46</v>
      </c>
    </row>
    <row r="117671" spans="1:6">
      <c r="A117671" s="1" t="s">
        <v>5416</v>
      </c>
      <c r="B117671" s="6">
        <v>41327</v>
      </c>
      <c r="C117671" s="1">
        <v>0</v>
      </c>
      <c r="D117671" s="1">
        <v>2</v>
      </c>
      <c r="E117671" s="1" t="s">
        <v>7</v>
      </c>
      <c r="F117671" s="1">
        <v>40</v>
      </c>
    </row>
    <row r="117672" spans="1:6">
      <c r="A117672" s="1" t="s">
        <v>5167</v>
      </c>
      <c r="B117672" s="6">
        <v>40862</v>
      </c>
      <c r="C117672" s="1">
        <v>0</v>
      </c>
      <c r="D117672" s="1">
        <v>11</v>
      </c>
      <c r="E117672" s="1" t="s">
        <v>12</v>
      </c>
      <c r="F117672" s="1">
        <v>42</v>
      </c>
    </row>
    <row r="117673" spans="1:6">
      <c r="A117673" s="1" t="s">
        <v>6939</v>
      </c>
      <c r="B117673" s="6">
        <v>40917</v>
      </c>
      <c r="C117673" s="1">
        <v>0</v>
      </c>
      <c r="D117673" s="1">
        <v>1</v>
      </c>
      <c r="E117673" s="1" t="s">
        <v>50</v>
      </c>
      <c r="F117673" s="1">
        <v>40</v>
      </c>
    </row>
    <row r="117674" spans="1:6">
      <c r="A117674" s="1" t="s">
        <v>6934</v>
      </c>
      <c r="B117674" s="6">
        <v>41089</v>
      </c>
      <c r="C117674" s="1">
        <v>0</v>
      </c>
      <c r="D117674" s="1">
        <v>6</v>
      </c>
      <c r="E117674" s="1" t="s">
        <v>202</v>
      </c>
      <c r="F117674" s="1">
        <v>24</v>
      </c>
    </row>
    <row r="117675" spans="1:6">
      <c r="A117675" s="1" t="s">
        <v>5206</v>
      </c>
      <c r="B117675" s="6">
        <v>41704</v>
      </c>
      <c r="C117675" s="1">
        <v>0</v>
      </c>
      <c r="D117675" s="1">
        <v>3</v>
      </c>
      <c r="E117675" s="1" t="s">
        <v>16</v>
      </c>
      <c r="F117675" s="1">
        <v>55</v>
      </c>
    </row>
    <row r="117676" spans="1:6">
      <c r="A117676" s="1" t="s">
        <v>6030</v>
      </c>
      <c r="B117676" s="6">
        <v>41471</v>
      </c>
      <c r="C117676" s="1">
        <v>0</v>
      </c>
      <c r="D117676" s="1">
        <v>7</v>
      </c>
      <c r="E117676" s="1" t="s">
        <v>26</v>
      </c>
      <c r="F117676" s="1">
        <v>60</v>
      </c>
    </row>
    <row r="117677" spans="1:6">
      <c r="A117677" s="1" t="s">
        <v>5290</v>
      </c>
      <c r="B117677" s="6">
        <v>40750</v>
      </c>
      <c r="C117677" s="1">
        <v>0</v>
      </c>
      <c r="D117677" s="1">
        <v>7</v>
      </c>
      <c r="E117677" s="1" t="s">
        <v>43</v>
      </c>
      <c r="F117677" s="1">
        <v>71</v>
      </c>
    </row>
    <row r="117678" spans="1:6">
      <c r="A117678" s="1" t="s">
        <v>5710</v>
      </c>
      <c r="B117678" s="6">
        <v>41309</v>
      </c>
      <c r="C117678" s="1">
        <v>0</v>
      </c>
      <c r="D117678" s="1">
        <v>2</v>
      </c>
      <c r="E117678" s="1" t="s">
        <v>7</v>
      </c>
      <c r="F117678" s="1">
        <v>79</v>
      </c>
    </row>
    <row r="117679" spans="1:6">
      <c r="A117679" s="1" t="s">
        <v>5279</v>
      </c>
      <c r="B117679" s="6">
        <v>41891</v>
      </c>
      <c r="C117679" s="1">
        <v>0</v>
      </c>
      <c r="D117679" s="1">
        <v>9</v>
      </c>
      <c r="E117679" s="1" t="s">
        <v>147</v>
      </c>
      <c r="F117679" s="1">
        <v>21</v>
      </c>
    </row>
    <row r="117680" spans="1:6">
      <c r="A117680" s="1" t="s">
        <v>5543</v>
      </c>
      <c r="B117680" s="6">
        <v>41020</v>
      </c>
      <c r="C117680" s="1">
        <v>0</v>
      </c>
      <c r="D117680" s="1">
        <v>4</v>
      </c>
      <c r="E117680" s="1" t="s">
        <v>103</v>
      </c>
      <c r="F117680" s="1">
        <v>53</v>
      </c>
    </row>
    <row r="117681" spans="1:6">
      <c r="A117681" s="1" t="s">
        <v>6218</v>
      </c>
      <c r="B117681" s="6">
        <v>40729</v>
      </c>
      <c r="C117681" s="1">
        <v>0</v>
      </c>
      <c r="D117681" s="1">
        <v>7</v>
      </c>
      <c r="E117681" s="1" t="s">
        <v>43</v>
      </c>
      <c r="F117681" s="1">
        <v>53</v>
      </c>
    </row>
    <row r="117682" spans="1:6">
      <c r="A117682" s="1" t="s">
        <v>5674</v>
      </c>
      <c r="B117682" s="6">
        <v>40914</v>
      </c>
      <c r="C117682" s="1">
        <v>0</v>
      </c>
      <c r="D117682" s="1">
        <v>1</v>
      </c>
      <c r="E117682" s="1" t="s">
        <v>50</v>
      </c>
      <c r="F117682" s="1">
        <v>78</v>
      </c>
    </row>
    <row r="117683" spans="1:6">
      <c r="A117683" s="1" t="s">
        <v>6089</v>
      </c>
      <c r="B117683" s="6">
        <v>42063</v>
      </c>
      <c r="C117683" s="1">
        <v>0</v>
      </c>
      <c r="D117683" s="1">
        <v>2</v>
      </c>
      <c r="E117683" s="1" t="s">
        <v>60</v>
      </c>
      <c r="F117683" s="1">
        <v>24</v>
      </c>
    </row>
    <row r="117684" spans="1:6">
      <c r="A117684" s="1" t="s">
        <v>5848</v>
      </c>
      <c r="B117684" s="6">
        <v>41911</v>
      </c>
      <c r="C117684" s="1">
        <v>0</v>
      </c>
      <c r="D117684" s="1">
        <v>9</v>
      </c>
      <c r="E117684" s="1" t="s">
        <v>147</v>
      </c>
      <c r="F117684" s="1">
        <v>28</v>
      </c>
    </row>
    <row r="117685" spans="1:6">
      <c r="A117685" s="1" t="s">
        <v>6163</v>
      </c>
      <c r="B117685" s="6">
        <v>41861</v>
      </c>
      <c r="C117685" s="1">
        <v>0</v>
      </c>
      <c r="D117685" s="1">
        <v>8</v>
      </c>
      <c r="E117685" s="1" t="s">
        <v>94</v>
      </c>
      <c r="F117685" s="1">
        <v>33</v>
      </c>
    </row>
    <row r="117686" spans="1:6">
      <c r="A117686" s="1" t="s">
        <v>5436</v>
      </c>
      <c r="B117686" s="6">
        <v>40816</v>
      </c>
      <c r="C117686" s="1">
        <v>0</v>
      </c>
      <c r="D117686" s="1">
        <v>9</v>
      </c>
      <c r="E117686" s="1" t="s">
        <v>99</v>
      </c>
      <c r="F117686" s="1">
        <v>14</v>
      </c>
    </row>
    <row r="117687" spans="1:6">
      <c r="A117687" s="1" t="s">
        <v>5558</v>
      </c>
      <c r="B117687" s="6">
        <v>41639</v>
      </c>
      <c r="C117687" s="1">
        <v>0</v>
      </c>
      <c r="D117687" s="1">
        <v>12</v>
      </c>
      <c r="E117687" s="1" t="s">
        <v>39</v>
      </c>
      <c r="F117687" s="1">
        <v>19</v>
      </c>
    </row>
    <row r="117688" spans="1:6">
      <c r="A117688" s="1" t="s">
        <v>5745</v>
      </c>
      <c r="B117688" s="6">
        <v>41457</v>
      </c>
      <c r="C117688" s="1">
        <v>0</v>
      </c>
      <c r="D117688" s="1">
        <v>7</v>
      </c>
      <c r="E117688" s="1" t="s">
        <v>26</v>
      </c>
      <c r="F117688" s="1">
        <v>41</v>
      </c>
    </row>
    <row r="117689" spans="1:6">
      <c r="A117689" s="1" t="s">
        <v>6517</v>
      </c>
      <c r="B117689" s="6">
        <v>41667</v>
      </c>
      <c r="C117689" s="1">
        <v>0</v>
      </c>
      <c r="D117689" s="1">
        <v>1</v>
      </c>
      <c r="E117689" s="1" t="s">
        <v>36</v>
      </c>
      <c r="F117689" s="1">
        <v>41</v>
      </c>
    </row>
    <row r="117690" spans="1:6">
      <c r="A117690" s="1" t="s">
        <v>5159</v>
      </c>
      <c r="B117690" s="6">
        <v>41731</v>
      </c>
      <c r="C117690" s="1">
        <v>0</v>
      </c>
      <c r="D117690" s="1">
        <v>4</v>
      </c>
      <c r="E117690" s="1" t="s">
        <v>81</v>
      </c>
      <c r="F117690" s="1">
        <v>48</v>
      </c>
    </row>
    <row r="117691" spans="1:6">
      <c r="A117691" s="1" t="s">
        <v>5754</v>
      </c>
      <c r="B117691" s="6">
        <v>41667</v>
      </c>
      <c r="C117691" s="1">
        <v>0</v>
      </c>
      <c r="D117691" s="1">
        <v>1</v>
      </c>
      <c r="E117691" s="1" t="s">
        <v>36</v>
      </c>
      <c r="F117691" s="1">
        <v>42</v>
      </c>
    </row>
    <row r="117692" spans="1:6">
      <c r="A117692" s="1" t="s">
        <v>6813</v>
      </c>
      <c r="B117692" s="6">
        <v>41471</v>
      </c>
      <c r="C117692" s="1">
        <v>0</v>
      </c>
      <c r="D117692" s="1">
        <v>7</v>
      </c>
      <c r="E117692" s="1" t="s">
        <v>26</v>
      </c>
      <c r="F117692" s="1">
        <v>26</v>
      </c>
    </row>
    <row r="117693" spans="1:6">
      <c r="A117693" s="1" t="s">
        <v>6259</v>
      </c>
      <c r="B117693" s="6">
        <v>41013</v>
      </c>
      <c r="C117693" s="1">
        <v>0</v>
      </c>
      <c r="D117693" s="1">
        <v>4</v>
      </c>
      <c r="E117693" s="1" t="s">
        <v>103</v>
      </c>
      <c r="F117693" s="1">
        <v>42</v>
      </c>
    </row>
    <row r="117694" spans="1:6">
      <c r="A117694" s="1" t="s">
        <v>5082</v>
      </c>
      <c r="B117694" s="6">
        <v>41897</v>
      </c>
      <c r="C117694" s="1">
        <v>0</v>
      </c>
      <c r="D117694" s="1">
        <v>9</v>
      </c>
      <c r="E117694" s="1" t="s">
        <v>147</v>
      </c>
      <c r="F117694" s="1">
        <v>23</v>
      </c>
    </row>
    <row r="117695" spans="1:6">
      <c r="A117695" s="1" t="s">
        <v>5393</v>
      </c>
      <c r="B117695" s="6">
        <v>42046</v>
      </c>
      <c r="C117695" s="1">
        <v>0</v>
      </c>
      <c r="D117695" s="1">
        <v>2</v>
      </c>
      <c r="E117695" s="1" t="s">
        <v>60</v>
      </c>
      <c r="F117695" s="1">
        <v>17</v>
      </c>
    </row>
    <row r="117696" spans="1:6">
      <c r="A117696" s="1" t="s">
        <v>6573</v>
      </c>
      <c r="B117696" s="6">
        <v>41601</v>
      </c>
      <c r="C117696" s="1">
        <v>0</v>
      </c>
      <c r="D117696" s="1">
        <v>11</v>
      </c>
      <c r="E117696" s="1" t="s">
        <v>14</v>
      </c>
      <c r="F117696" s="1">
        <v>20</v>
      </c>
    </row>
    <row r="117697" spans="1:6">
      <c r="A117697" s="1" t="s">
        <v>6228</v>
      </c>
      <c r="B117697" s="6">
        <v>41651</v>
      </c>
      <c r="C117697" s="1">
        <v>0</v>
      </c>
      <c r="D117697" s="1">
        <v>1</v>
      </c>
      <c r="E117697" s="1" t="s">
        <v>36</v>
      </c>
      <c r="F117697" s="1">
        <v>36</v>
      </c>
    </row>
    <row r="117698" spans="1:6">
      <c r="A117698" s="1" t="s">
        <v>6033</v>
      </c>
      <c r="B117698" s="6">
        <v>42012</v>
      </c>
      <c r="C117698" s="1">
        <v>0</v>
      </c>
      <c r="D117698" s="1">
        <v>1</v>
      </c>
      <c r="E117698" s="1" t="s">
        <v>20</v>
      </c>
      <c r="F117698" s="1">
        <v>75</v>
      </c>
    </row>
    <row r="117699" spans="1:6">
      <c r="A117699" s="1" t="s">
        <v>6640</v>
      </c>
      <c r="B117699" s="6">
        <v>41524</v>
      </c>
      <c r="C117699" s="1">
        <v>0</v>
      </c>
      <c r="D117699" s="1">
        <v>9</v>
      </c>
      <c r="E117699" s="1" t="s">
        <v>134</v>
      </c>
      <c r="F117699" s="1">
        <v>78</v>
      </c>
    </row>
    <row r="117700" spans="1:6">
      <c r="A117700" s="1" t="s">
        <v>6356</v>
      </c>
      <c r="B117700" s="6">
        <v>40836</v>
      </c>
      <c r="C117700" s="1">
        <v>0</v>
      </c>
      <c r="D117700" s="1">
        <v>10</v>
      </c>
      <c r="E117700" s="1" t="s">
        <v>56</v>
      </c>
      <c r="F117700" s="1">
        <v>67</v>
      </c>
    </row>
    <row r="117701" spans="1:6">
      <c r="A117701" s="1" t="s">
        <v>5741</v>
      </c>
      <c r="B117701" s="6">
        <v>41298</v>
      </c>
      <c r="C117701" s="1">
        <v>0</v>
      </c>
      <c r="D117701" s="1">
        <v>1</v>
      </c>
      <c r="E117701" s="1" t="s">
        <v>22</v>
      </c>
      <c r="F117701" s="1">
        <v>13</v>
      </c>
    </row>
    <row r="117702" spans="1:6">
      <c r="A117702" s="1" t="s">
        <v>6911</v>
      </c>
      <c r="B117702" s="6">
        <v>41101</v>
      </c>
      <c r="C117702" s="1">
        <v>0</v>
      </c>
      <c r="D117702" s="1">
        <v>7</v>
      </c>
      <c r="E117702" s="1" t="s">
        <v>118</v>
      </c>
      <c r="F117702" s="1">
        <v>78</v>
      </c>
    </row>
    <row r="117703" spans="1:6">
      <c r="A117703" s="1" t="s">
        <v>5157</v>
      </c>
      <c r="B117703" s="6">
        <v>40922</v>
      </c>
      <c r="C117703" s="1">
        <v>1</v>
      </c>
      <c r="D117703" s="1">
        <v>1</v>
      </c>
      <c r="E117703" s="1" t="s">
        <v>50</v>
      </c>
      <c r="F117703" s="1">
        <v>76</v>
      </c>
    </row>
    <row r="117704" spans="1:6">
      <c r="A117704" s="1" t="s">
        <v>6010</v>
      </c>
      <c r="B117704" s="6">
        <v>40695</v>
      </c>
      <c r="C117704" s="1">
        <v>0</v>
      </c>
      <c r="D117704" s="1">
        <v>6</v>
      </c>
      <c r="E117704" s="1" t="s">
        <v>89</v>
      </c>
      <c r="F117704" s="1">
        <v>48</v>
      </c>
    </row>
    <row r="117705" spans="1:6">
      <c r="A117705" s="1" t="s">
        <v>6607</v>
      </c>
      <c r="B117705" s="6">
        <v>41061</v>
      </c>
      <c r="C117705" s="1">
        <v>0</v>
      </c>
      <c r="D117705" s="1">
        <v>6</v>
      </c>
      <c r="E117705" s="1" t="s">
        <v>202</v>
      </c>
      <c r="F117705" s="1">
        <v>15</v>
      </c>
    </row>
    <row r="117706" spans="1:6">
      <c r="A117706" s="1" t="s">
        <v>6397</v>
      </c>
      <c r="B117706" s="6">
        <v>41160</v>
      </c>
      <c r="C117706" s="1">
        <v>0</v>
      </c>
      <c r="D117706" s="1">
        <v>9</v>
      </c>
      <c r="E117706" s="1" t="s">
        <v>145</v>
      </c>
      <c r="F117706" s="1">
        <v>37</v>
      </c>
    </row>
    <row r="117707" spans="1:6">
      <c r="A117707" s="1" t="s">
        <v>5648</v>
      </c>
      <c r="B117707" s="6">
        <v>41830</v>
      </c>
      <c r="C117707" s="1">
        <v>0</v>
      </c>
      <c r="D117707" s="1">
        <v>7</v>
      </c>
      <c r="E117707" s="1" t="s">
        <v>41</v>
      </c>
      <c r="F117707" s="1">
        <v>38</v>
      </c>
    </row>
    <row r="117708" spans="1:6">
      <c r="A117708" s="1" t="s">
        <v>6325</v>
      </c>
      <c r="B117708" s="6">
        <v>41311</v>
      </c>
      <c r="C117708" s="1">
        <v>0</v>
      </c>
      <c r="D117708" s="1">
        <v>2</v>
      </c>
      <c r="E117708" s="1" t="s">
        <v>7</v>
      </c>
      <c r="F117708" s="1">
        <v>39</v>
      </c>
    </row>
    <row r="117709" spans="1:6">
      <c r="A117709" s="1" t="s">
        <v>6152</v>
      </c>
      <c r="B117709" s="6">
        <v>41675</v>
      </c>
      <c r="C117709" s="1">
        <v>0</v>
      </c>
      <c r="D117709" s="1">
        <v>2</v>
      </c>
      <c r="E117709" s="1" t="s">
        <v>164</v>
      </c>
      <c r="F117709" s="1">
        <v>61</v>
      </c>
    </row>
    <row r="117710" spans="1:6">
      <c r="A117710" s="1" t="s">
        <v>6810</v>
      </c>
      <c r="B117710" s="6">
        <v>41859</v>
      </c>
      <c r="C117710" s="1">
        <v>0</v>
      </c>
      <c r="D117710" s="1">
        <v>8</v>
      </c>
      <c r="E117710" s="1" t="s">
        <v>94</v>
      </c>
      <c r="F117710" s="1">
        <v>45</v>
      </c>
    </row>
    <row r="117711" spans="1:6">
      <c r="A117711" s="1" t="s">
        <v>6017</v>
      </c>
      <c r="B117711" s="6">
        <v>41174</v>
      </c>
      <c r="C117711" s="1">
        <v>0</v>
      </c>
      <c r="D117711" s="1">
        <v>9</v>
      </c>
      <c r="E117711" s="1" t="s">
        <v>145</v>
      </c>
      <c r="F117711" s="1">
        <v>40</v>
      </c>
    </row>
    <row r="117712" spans="1:6">
      <c r="A117712" s="1" t="s">
        <v>5720</v>
      </c>
      <c r="B117712" s="6">
        <v>41760</v>
      </c>
      <c r="C117712" s="1">
        <v>0</v>
      </c>
      <c r="D117712" s="1">
        <v>5</v>
      </c>
      <c r="E117712" s="1" t="s">
        <v>73</v>
      </c>
      <c r="F117712" s="1">
        <v>31</v>
      </c>
    </row>
    <row r="117713" spans="1:6">
      <c r="A117713" s="1" t="s">
        <v>5956</v>
      </c>
      <c r="B117713" s="6">
        <v>41625</v>
      </c>
      <c r="C117713" s="1">
        <v>0</v>
      </c>
      <c r="D117713" s="1">
        <v>12</v>
      </c>
      <c r="E117713" s="1" t="s">
        <v>39</v>
      </c>
      <c r="F117713" s="1">
        <v>14</v>
      </c>
    </row>
    <row r="117714" spans="1:6">
      <c r="A117714" s="1" t="s">
        <v>6680</v>
      </c>
      <c r="B117714" s="6">
        <v>41795</v>
      </c>
      <c r="C117714" s="1">
        <v>0</v>
      </c>
      <c r="D117714" s="1">
        <v>6</v>
      </c>
      <c r="E117714" s="1" t="s">
        <v>86</v>
      </c>
      <c r="F117714" s="1">
        <v>78</v>
      </c>
    </row>
    <row r="117715" spans="1:6">
      <c r="A117715" s="1" t="s">
        <v>6084</v>
      </c>
      <c r="B117715" s="6">
        <v>41226</v>
      </c>
      <c r="C117715" s="1">
        <v>0</v>
      </c>
      <c r="D117715" s="1">
        <v>11</v>
      </c>
      <c r="E117715" s="1" t="s">
        <v>30</v>
      </c>
      <c r="F117715" s="1">
        <v>64</v>
      </c>
    </row>
    <row r="117716" spans="1:6">
      <c r="A117716" s="1" t="s">
        <v>5382</v>
      </c>
      <c r="B117716" s="6">
        <v>41039</v>
      </c>
      <c r="C117716" s="1">
        <v>0</v>
      </c>
      <c r="D117716" s="1">
        <v>5</v>
      </c>
      <c r="E117716" s="1" t="s">
        <v>101</v>
      </c>
      <c r="F117716" s="1">
        <v>35</v>
      </c>
    </row>
    <row r="117717" spans="1:6">
      <c r="A117717" s="1" t="s">
        <v>6020</v>
      </c>
      <c r="B117717" s="6">
        <v>41055</v>
      </c>
      <c r="C117717" s="1">
        <v>0</v>
      </c>
      <c r="D117717" s="1">
        <v>5</v>
      </c>
      <c r="E117717" s="1" t="s">
        <v>101</v>
      </c>
      <c r="F117717" s="1">
        <v>30</v>
      </c>
    </row>
    <row r="117718" spans="1:6">
      <c r="A117718" s="1" t="s">
        <v>5787</v>
      </c>
      <c r="B117718" s="6">
        <v>41617</v>
      </c>
      <c r="C117718" s="1">
        <v>0</v>
      </c>
      <c r="D117718" s="1">
        <v>12</v>
      </c>
      <c r="E117718" s="1" t="s">
        <v>39</v>
      </c>
      <c r="F117718" s="1">
        <v>53</v>
      </c>
    </row>
    <row r="117719" spans="1:6">
      <c r="A117719" s="1" t="s">
        <v>5692</v>
      </c>
      <c r="B117719" s="6">
        <v>41223</v>
      </c>
      <c r="C117719" s="1">
        <v>0</v>
      </c>
      <c r="D117719" s="1">
        <v>11</v>
      </c>
      <c r="E117719" s="1" t="s">
        <v>30</v>
      </c>
      <c r="F117719" s="1">
        <v>62</v>
      </c>
    </row>
    <row r="117720" spans="1:6">
      <c r="A117720" s="1" t="s">
        <v>5870</v>
      </c>
      <c r="B117720" s="6">
        <v>41773</v>
      </c>
      <c r="C117720" s="1">
        <v>0</v>
      </c>
      <c r="D117720" s="1">
        <v>5</v>
      </c>
      <c r="E117720" s="1" t="s">
        <v>73</v>
      </c>
      <c r="F117720" s="1">
        <v>13</v>
      </c>
    </row>
    <row r="117721" spans="1:6">
      <c r="A117721" s="1" t="s">
        <v>5188</v>
      </c>
      <c r="B117721" s="6">
        <v>41655</v>
      </c>
      <c r="C117721" s="1">
        <v>0</v>
      </c>
      <c r="D117721" s="1">
        <v>1</v>
      </c>
      <c r="E117721" s="1" t="s">
        <v>36</v>
      </c>
      <c r="F117721" s="1">
        <v>44</v>
      </c>
    </row>
    <row r="117722" spans="1:6">
      <c r="A117722" s="1" t="s">
        <v>5676</v>
      </c>
      <c r="B117722" s="6">
        <v>41571</v>
      </c>
      <c r="C117722" s="1">
        <v>0</v>
      </c>
      <c r="D117722" s="1">
        <v>10</v>
      </c>
      <c r="E117722" s="1" t="s">
        <v>67</v>
      </c>
      <c r="F117722" s="1">
        <v>23</v>
      </c>
    </row>
    <row r="117723" spans="1:6">
      <c r="A117723" s="1" t="s">
        <v>5732</v>
      </c>
      <c r="B117723" s="6">
        <v>40949</v>
      </c>
      <c r="C117723" s="1">
        <v>0</v>
      </c>
      <c r="D117723" s="1">
        <v>2</v>
      </c>
      <c r="E117723" s="1" t="s">
        <v>18</v>
      </c>
      <c r="F117723" s="1">
        <v>40</v>
      </c>
    </row>
    <row r="117724" spans="1:6">
      <c r="A117724" s="1" t="s">
        <v>6049</v>
      </c>
      <c r="B117724" s="6">
        <v>42010</v>
      </c>
      <c r="C117724" s="1">
        <v>0</v>
      </c>
      <c r="D117724" s="1">
        <v>1</v>
      </c>
      <c r="E117724" s="1" t="s">
        <v>20</v>
      </c>
      <c r="F117724" s="1">
        <v>15</v>
      </c>
    </row>
    <row r="117725" spans="1:6">
      <c r="A117725" s="1" t="s">
        <v>6209</v>
      </c>
      <c r="B117725" s="6">
        <v>41326</v>
      </c>
      <c r="C117725" s="1">
        <v>0</v>
      </c>
      <c r="D117725" s="1">
        <v>2</v>
      </c>
      <c r="E117725" s="1" t="s">
        <v>7</v>
      </c>
      <c r="F117725" s="1">
        <v>21</v>
      </c>
    </row>
    <row r="117726" spans="1:6">
      <c r="A117726" s="1" t="s">
        <v>6589</v>
      </c>
      <c r="B117726" s="6">
        <v>40823</v>
      </c>
      <c r="C117726" s="1">
        <v>0</v>
      </c>
      <c r="D117726" s="1">
        <v>10</v>
      </c>
      <c r="E117726" s="1" t="s">
        <v>56</v>
      </c>
      <c r="F117726" s="1">
        <v>40</v>
      </c>
    </row>
    <row r="117727" spans="1:6">
      <c r="A117727" s="1" t="s">
        <v>5632</v>
      </c>
      <c r="B117727" s="6">
        <v>40948</v>
      </c>
      <c r="C117727" s="1">
        <v>0</v>
      </c>
      <c r="D117727" s="1">
        <v>2</v>
      </c>
      <c r="E117727" s="1" t="s">
        <v>18</v>
      </c>
      <c r="F117727" s="1">
        <v>62</v>
      </c>
    </row>
    <row r="117728" spans="1:6">
      <c r="A117728" s="1" t="s">
        <v>5065</v>
      </c>
      <c r="B117728" s="6">
        <v>41386</v>
      </c>
      <c r="C117728" s="1">
        <v>0</v>
      </c>
      <c r="D117728" s="1">
        <v>4</v>
      </c>
      <c r="E117728" s="1" t="s">
        <v>53</v>
      </c>
      <c r="F117728" s="1">
        <v>76</v>
      </c>
    </row>
    <row r="117729" spans="1:6">
      <c r="A117729" s="1" t="s">
        <v>6329</v>
      </c>
      <c r="B117729" s="6">
        <v>41356</v>
      </c>
      <c r="C117729" s="1">
        <v>0</v>
      </c>
      <c r="D117729" s="1">
        <v>3</v>
      </c>
      <c r="E117729" s="1" t="s">
        <v>28</v>
      </c>
      <c r="F117729" s="1">
        <v>55</v>
      </c>
    </row>
    <row r="117730" spans="1:6">
      <c r="A117730" s="1" t="s">
        <v>6711</v>
      </c>
      <c r="B117730" s="6">
        <v>41562</v>
      </c>
      <c r="C117730" s="1">
        <v>0</v>
      </c>
      <c r="D117730" s="1">
        <v>10</v>
      </c>
      <c r="E117730" s="1" t="s">
        <v>67</v>
      </c>
      <c r="F117730" s="1">
        <v>76</v>
      </c>
    </row>
    <row r="117731" spans="1:6">
      <c r="A117731" s="1" t="s">
        <v>5423</v>
      </c>
      <c r="B117731" s="6">
        <v>41118</v>
      </c>
      <c r="C117731" s="1">
        <v>0</v>
      </c>
      <c r="D117731" s="1">
        <v>7</v>
      </c>
      <c r="E117731" s="1" t="s">
        <v>118</v>
      </c>
      <c r="F117731" s="1">
        <v>65</v>
      </c>
    </row>
    <row r="117732" spans="1:6">
      <c r="A117732" s="1" t="s">
        <v>5343</v>
      </c>
      <c r="B117732" s="6">
        <v>41525</v>
      </c>
      <c r="C117732" s="1">
        <v>0</v>
      </c>
      <c r="D117732" s="1">
        <v>9</v>
      </c>
      <c r="E117732" s="1" t="s">
        <v>134</v>
      </c>
      <c r="F117732" s="1">
        <v>49</v>
      </c>
    </row>
    <row r="117733" spans="1:6">
      <c r="A117733" s="1" t="s">
        <v>5991</v>
      </c>
      <c r="B117733" s="6">
        <v>41281</v>
      </c>
      <c r="C117733" s="1">
        <v>0</v>
      </c>
      <c r="D117733" s="1">
        <v>1</v>
      </c>
      <c r="E117733" s="1" t="s">
        <v>22</v>
      </c>
      <c r="F117733" s="1">
        <v>19</v>
      </c>
    </row>
    <row r="117734" spans="1:6">
      <c r="A117734" s="1" t="s">
        <v>5248</v>
      </c>
      <c r="B117734" s="6">
        <v>41650</v>
      </c>
      <c r="C117734" s="1">
        <v>0</v>
      </c>
      <c r="D117734" s="1">
        <v>1</v>
      </c>
      <c r="E117734" s="1" t="s">
        <v>36</v>
      </c>
      <c r="F117734" s="1">
        <v>19</v>
      </c>
    </row>
    <row r="117735" spans="1:6">
      <c r="A117735" s="1" t="s">
        <v>5906</v>
      </c>
      <c r="B117735" s="6">
        <v>40964</v>
      </c>
      <c r="C117735" s="1">
        <v>0</v>
      </c>
      <c r="D117735" s="1">
        <v>2</v>
      </c>
      <c r="E117735" s="1" t="s">
        <v>18</v>
      </c>
      <c r="F117735" s="1">
        <v>77</v>
      </c>
    </row>
    <row r="117736" spans="1:6">
      <c r="A117736" s="1" t="s">
        <v>5298</v>
      </c>
      <c r="B117736" s="6">
        <v>41664</v>
      </c>
      <c r="C117736" s="1">
        <v>0</v>
      </c>
      <c r="D117736" s="1">
        <v>1</v>
      </c>
      <c r="E117736" s="1" t="s">
        <v>36</v>
      </c>
      <c r="F117736" s="1">
        <v>18</v>
      </c>
    </row>
    <row r="117737" spans="1:6">
      <c r="A117737" s="1" t="s">
        <v>5920</v>
      </c>
      <c r="B117737" s="6">
        <v>41076</v>
      </c>
      <c r="C117737" s="1">
        <v>0</v>
      </c>
      <c r="D117737" s="1">
        <v>6</v>
      </c>
      <c r="E117737" s="1" t="s">
        <v>202</v>
      </c>
      <c r="F117737" s="1">
        <v>59</v>
      </c>
    </row>
    <row r="117738" spans="1:6">
      <c r="A117738" s="1" t="s">
        <v>6016</v>
      </c>
      <c r="B117738" s="6">
        <v>41364</v>
      </c>
      <c r="C117738" s="1">
        <v>0</v>
      </c>
      <c r="D117738" s="1">
        <v>3</v>
      </c>
      <c r="E117738" s="1" t="s">
        <v>28</v>
      </c>
      <c r="F117738" s="1">
        <v>35</v>
      </c>
    </row>
    <row r="117739" spans="1:6">
      <c r="A117739" s="1" t="s">
        <v>6329</v>
      </c>
      <c r="B117739" s="6">
        <v>41105</v>
      </c>
      <c r="C117739" s="1">
        <v>0</v>
      </c>
      <c r="D117739" s="1">
        <v>7</v>
      </c>
      <c r="E117739" s="1" t="s">
        <v>118</v>
      </c>
      <c r="F117739" s="1">
        <v>37</v>
      </c>
    </row>
    <row r="117740" spans="1:6">
      <c r="A117740" s="1" t="s">
        <v>6139</v>
      </c>
      <c r="B117740" s="6">
        <v>40763</v>
      </c>
      <c r="C117740" s="1">
        <v>0</v>
      </c>
      <c r="D117740" s="1">
        <v>8</v>
      </c>
      <c r="E117740" s="1" t="s">
        <v>142</v>
      </c>
      <c r="F117740" s="1">
        <v>55</v>
      </c>
    </row>
    <row r="117741" spans="1:6">
      <c r="A117741" s="1" t="s">
        <v>6005</v>
      </c>
      <c r="B117741" s="6">
        <v>40821</v>
      </c>
      <c r="C117741" s="1">
        <v>0</v>
      </c>
      <c r="D117741" s="1">
        <v>10</v>
      </c>
      <c r="E117741" s="1" t="s">
        <v>56</v>
      </c>
      <c r="F117741" s="1">
        <v>10</v>
      </c>
    </row>
    <row r="117742" spans="1:6">
      <c r="A117742" s="1" t="s">
        <v>5342</v>
      </c>
      <c r="B117742" s="6">
        <v>41344</v>
      </c>
      <c r="C117742" s="1">
        <v>0</v>
      </c>
      <c r="D117742" s="1">
        <v>3</v>
      </c>
      <c r="E117742" s="1" t="s">
        <v>28</v>
      </c>
      <c r="F117742" s="1">
        <v>10</v>
      </c>
    </row>
    <row r="117743" spans="1:6">
      <c r="A117743" s="1" t="s">
        <v>5678</v>
      </c>
      <c r="B117743" s="6">
        <v>41939</v>
      </c>
      <c r="C117743" s="1">
        <v>0</v>
      </c>
      <c r="D117743" s="1">
        <v>10</v>
      </c>
      <c r="E117743" s="1" t="s">
        <v>125</v>
      </c>
      <c r="F117743" s="1">
        <v>70</v>
      </c>
    </row>
    <row r="117744" spans="1:6">
      <c r="A117744" s="1" t="s">
        <v>6358</v>
      </c>
      <c r="B117744" s="6">
        <v>40700</v>
      </c>
      <c r="C117744" s="1">
        <v>0</v>
      </c>
      <c r="D117744" s="1">
        <v>6</v>
      </c>
      <c r="E117744" s="1" t="s">
        <v>89</v>
      </c>
      <c r="F117744" s="1">
        <v>61</v>
      </c>
    </row>
    <row r="117745" spans="1:6">
      <c r="A117745" s="1" t="s">
        <v>6782</v>
      </c>
      <c r="B117745" s="6">
        <v>41902</v>
      </c>
      <c r="C117745" s="1">
        <v>0</v>
      </c>
      <c r="D117745" s="1">
        <v>9</v>
      </c>
      <c r="E117745" s="1" t="s">
        <v>147</v>
      </c>
      <c r="F117745" s="1">
        <v>27</v>
      </c>
    </row>
    <row r="117746" spans="1:6">
      <c r="A117746" s="1" t="s">
        <v>6743</v>
      </c>
      <c r="B117746" s="6">
        <v>40811</v>
      </c>
      <c r="C117746" s="1">
        <v>0</v>
      </c>
      <c r="D117746" s="1">
        <v>9</v>
      </c>
      <c r="E117746" s="1" t="s">
        <v>99</v>
      </c>
      <c r="F117746" s="1">
        <v>37</v>
      </c>
    </row>
    <row r="117747" spans="1:6">
      <c r="A117747" s="1" t="s">
        <v>5444</v>
      </c>
      <c r="B117747" s="6">
        <v>41659</v>
      </c>
      <c r="C117747" s="1">
        <v>0</v>
      </c>
      <c r="D117747" s="1">
        <v>1</v>
      </c>
      <c r="E117747" s="1" t="s">
        <v>36</v>
      </c>
      <c r="F117747" s="1">
        <v>23</v>
      </c>
    </row>
    <row r="117748" spans="1:6">
      <c r="A117748" s="1" t="s">
        <v>5268</v>
      </c>
      <c r="B117748" s="6">
        <v>41990</v>
      </c>
      <c r="C117748" s="1">
        <v>0</v>
      </c>
      <c r="D117748" s="1">
        <v>12</v>
      </c>
      <c r="E117748" s="1" t="s">
        <v>34</v>
      </c>
      <c r="F117748" s="1">
        <v>11</v>
      </c>
    </row>
    <row r="117749" spans="1:6">
      <c r="A117749" s="1" t="s">
        <v>6911</v>
      </c>
      <c r="B117749" s="6">
        <v>41800</v>
      </c>
      <c r="C117749" s="1">
        <v>0</v>
      </c>
      <c r="D117749" s="1">
        <v>6</v>
      </c>
      <c r="E117749" s="1" t="s">
        <v>86</v>
      </c>
      <c r="F117749" s="1">
        <v>10</v>
      </c>
    </row>
    <row r="117750" spans="1:6">
      <c r="A117750" s="1" t="s">
        <v>5885</v>
      </c>
      <c r="B117750" s="6">
        <v>41959</v>
      </c>
      <c r="C117750" s="1">
        <v>0</v>
      </c>
      <c r="D117750" s="1">
        <v>11</v>
      </c>
      <c r="E117750" s="1" t="s">
        <v>76</v>
      </c>
      <c r="F117750" s="1">
        <v>41</v>
      </c>
    </row>
    <row r="117751" spans="1:6">
      <c r="A117751" s="1" t="s">
        <v>5165</v>
      </c>
      <c r="B117751" s="6">
        <v>40961</v>
      </c>
      <c r="C117751" s="1">
        <v>0</v>
      </c>
      <c r="D117751" s="1">
        <v>2</v>
      </c>
      <c r="E117751" s="1" t="s">
        <v>18</v>
      </c>
      <c r="F117751" s="1">
        <v>78</v>
      </c>
    </row>
    <row r="117752" spans="1:6">
      <c r="A117752" s="1" t="s">
        <v>5865</v>
      </c>
      <c r="B117752" s="6">
        <v>40740</v>
      </c>
      <c r="C117752" s="1">
        <v>0</v>
      </c>
      <c r="D117752" s="1">
        <v>7</v>
      </c>
      <c r="E117752" s="1" t="s">
        <v>43</v>
      </c>
      <c r="F117752" s="1">
        <v>20</v>
      </c>
    </row>
    <row r="117753" spans="1:6">
      <c r="A117753" s="1" t="s">
        <v>5374</v>
      </c>
      <c r="B117753" s="6">
        <v>41213</v>
      </c>
      <c r="C117753" s="1">
        <v>0</v>
      </c>
      <c r="D117753" s="1">
        <v>10</v>
      </c>
      <c r="E117753" s="1" t="s">
        <v>127</v>
      </c>
      <c r="F117753" s="1">
        <v>49</v>
      </c>
    </row>
    <row r="117754" spans="1:6">
      <c r="A117754" s="1" t="s">
        <v>6260</v>
      </c>
      <c r="B117754" s="6">
        <v>41546</v>
      </c>
      <c r="C117754" s="1">
        <v>0</v>
      </c>
      <c r="D117754" s="1">
        <v>9</v>
      </c>
      <c r="E117754" s="1" t="s">
        <v>134</v>
      </c>
      <c r="F117754" s="1">
        <v>28</v>
      </c>
    </row>
    <row r="117755" spans="1:6">
      <c r="A117755" s="1" t="s">
        <v>5583</v>
      </c>
      <c r="B117755" s="6">
        <v>41889</v>
      </c>
      <c r="C117755" s="1">
        <v>0</v>
      </c>
      <c r="D117755" s="1">
        <v>9</v>
      </c>
      <c r="E117755" s="1" t="s">
        <v>147</v>
      </c>
      <c r="F117755" s="1">
        <v>27</v>
      </c>
    </row>
    <row r="117756" spans="1:6">
      <c r="A117756" s="1" t="s">
        <v>6291</v>
      </c>
      <c r="B117756" s="6">
        <v>41387</v>
      </c>
      <c r="C117756" s="1">
        <v>0</v>
      </c>
      <c r="D117756" s="1">
        <v>4</v>
      </c>
      <c r="E117756" s="1" t="s">
        <v>53</v>
      </c>
      <c r="F117756" s="1">
        <v>22</v>
      </c>
    </row>
    <row r="117757" spans="1:6">
      <c r="A117757" s="1" t="s">
        <v>6311</v>
      </c>
      <c r="B117757" s="6">
        <v>41044</v>
      </c>
      <c r="C117757" s="1">
        <v>0</v>
      </c>
      <c r="D117757" s="1">
        <v>5</v>
      </c>
      <c r="E117757" s="1" t="s">
        <v>101</v>
      </c>
      <c r="F117757" s="1">
        <v>38</v>
      </c>
    </row>
    <row r="117758" spans="1:6">
      <c r="A117758" s="1" t="s">
        <v>6460</v>
      </c>
      <c r="B117758" s="6">
        <v>41384</v>
      </c>
      <c r="C117758" s="1">
        <v>0</v>
      </c>
      <c r="D117758" s="1">
        <v>4</v>
      </c>
      <c r="E117758" s="1" t="s">
        <v>53</v>
      </c>
      <c r="F117758" s="1">
        <v>51</v>
      </c>
    </row>
    <row r="117759" spans="1:6">
      <c r="A117759" s="1" t="s">
        <v>5264</v>
      </c>
      <c r="B117759" s="6">
        <v>41774</v>
      </c>
      <c r="C117759" s="1">
        <v>0</v>
      </c>
      <c r="D117759" s="1">
        <v>5</v>
      </c>
      <c r="E117759" s="1" t="s">
        <v>73</v>
      </c>
      <c r="F117759" s="1">
        <v>13</v>
      </c>
    </row>
    <row r="117760" spans="1:6">
      <c r="A117760" s="1" t="s">
        <v>6833</v>
      </c>
      <c r="B117760" s="6">
        <v>41932</v>
      </c>
      <c r="C117760" s="1">
        <v>0</v>
      </c>
      <c r="D117760" s="1">
        <v>10</v>
      </c>
      <c r="E117760" s="1" t="s">
        <v>125</v>
      </c>
      <c r="F117760" s="1">
        <v>68</v>
      </c>
    </row>
    <row r="117761" spans="1:6">
      <c r="A117761" s="1" t="s">
        <v>6544</v>
      </c>
      <c r="B117761" s="6">
        <v>41103</v>
      </c>
      <c r="C117761" s="1">
        <v>0</v>
      </c>
      <c r="D117761" s="1">
        <v>7</v>
      </c>
      <c r="E117761" s="1" t="s">
        <v>118</v>
      </c>
      <c r="F117761" s="1">
        <v>35</v>
      </c>
    </row>
    <row r="117762" spans="1:6">
      <c r="A117762" s="1" t="s">
        <v>5873</v>
      </c>
      <c r="B117762" s="6">
        <v>41064</v>
      </c>
      <c r="C117762" s="1">
        <v>0</v>
      </c>
      <c r="D117762" s="1">
        <v>6</v>
      </c>
      <c r="E117762" s="1" t="s">
        <v>202</v>
      </c>
      <c r="F117762" s="1">
        <v>34</v>
      </c>
    </row>
    <row r="117763" spans="1:6">
      <c r="A117763" s="1" t="s">
        <v>6295</v>
      </c>
      <c r="B117763" s="6">
        <v>41442</v>
      </c>
      <c r="C117763" s="1">
        <v>0</v>
      </c>
      <c r="D117763" s="1">
        <v>6</v>
      </c>
      <c r="E117763" s="1" t="s">
        <v>84</v>
      </c>
      <c r="F117763" s="1">
        <v>52</v>
      </c>
    </row>
    <row r="117764" spans="1:6">
      <c r="A117764" s="1" t="s">
        <v>6359</v>
      </c>
      <c r="B117764" s="6">
        <v>41584</v>
      </c>
      <c r="C117764" s="1">
        <v>0</v>
      </c>
      <c r="D117764" s="1">
        <v>11</v>
      </c>
      <c r="E117764" s="1" t="s">
        <v>14</v>
      </c>
      <c r="F117764" s="1">
        <v>42</v>
      </c>
    </row>
    <row r="117765" spans="1:6">
      <c r="A117765" s="1" t="s">
        <v>5272</v>
      </c>
      <c r="B117765" s="6">
        <v>41670</v>
      </c>
      <c r="C117765" s="1">
        <v>0</v>
      </c>
      <c r="D117765" s="1">
        <v>1</v>
      </c>
      <c r="E117765" s="1" t="s">
        <v>36</v>
      </c>
      <c r="F117765" s="1">
        <v>43</v>
      </c>
    </row>
    <row r="117766" spans="1:6">
      <c r="A117766" s="1" t="s">
        <v>5482</v>
      </c>
      <c r="B117766" s="6">
        <v>40900</v>
      </c>
      <c r="C117766" s="1">
        <v>0</v>
      </c>
      <c r="D117766" s="1">
        <v>12</v>
      </c>
      <c r="E117766" s="1" t="s">
        <v>58</v>
      </c>
      <c r="F117766" s="1">
        <v>29</v>
      </c>
    </row>
    <row r="117767" spans="1:6">
      <c r="A117767" s="1" t="s">
        <v>6901</v>
      </c>
      <c r="B117767" s="6">
        <v>41662</v>
      </c>
      <c r="C117767" s="1">
        <v>0</v>
      </c>
      <c r="D117767" s="1">
        <v>1</v>
      </c>
      <c r="E117767" s="1" t="s">
        <v>36</v>
      </c>
      <c r="F117767" s="1">
        <v>26</v>
      </c>
    </row>
    <row r="117768" spans="1:6">
      <c r="A117768" s="1" t="s">
        <v>5808</v>
      </c>
      <c r="B117768" s="6">
        <v>41831</v>
      </c>
      <c r="C117768" s="1">
        <v>0</v>
      </c>
      <c r="D117768" s="1">
        <v>7</v>
      </c>
      <c r="E117768" s="1" t="s">
        <v>41</v>
      </c>
      <c r="F117768" s="1">
        <v>19</v>
      </c>
    </row>
    <row r="117769" spans="1:6">
      <c r="A117769" s="1" t="s">
        <v>5874</v>
      </c>
      <c r="B117769" s="6">
        <v>40877</v>
      </c>
      <c r="C117769" s="1">
        <v>0</v>
      </c>
      <c r="D117769" s="1">
        <v>11</v>
      </c>
      <c r="E117769" s="1" t="s">
        <v>12</v>
      </c>
      <c r="F117769" s="1">
        <v>56</v>
      </c>
    </row>
    <row r="117770" spans="1:6">
      <c r="A117770" s="1" t="s">
        <v>5103</v>
      </c>
      <c r="B117770" s="6">
        <v>41362</v>
      </c>
      <c r="C117770" s="1">
        <v>0</v>
      </c>
      <c r="D117770" s="1">
        <v>3</v>
      </c>
      <c r="E117770" s="1" t="s">
        <v>28</v>
      </c>
      <c r="F117770" s="1">
        <v>49</v>
      </c>
    </row>
    <row r="117771" spans="1:6">
      <c r="A117771" s="1" t="s">
        <v>5447</v>
      </c>
      <c r="B117771" s="6">
        <v>41987</v>
      </c>
      <c r="C117771" s="1">
        <v>0</v>
      </c>
      <c r="D117771" s="1">
        <v>12</v>
      </c>
      <c r="E117771" s="1" t="s">
        <v>34</v>
      </c>
      <c r="F117771" s="1">
        <v>26</v>
      </c>
    </row>
    <row r="117772" spans="1:6">
      <c r="A117772" s="1" t="s">
        <v>6492</v>
      </c>
      <c r="B117772" s="6">
        <v>40813</v>
      </c>
      <c r="C117772" s="1">
        <v>0</v>
      </c>
      <c r="D117772" s="1">
        <v>9</v>
      </c>
      <c r="E117772" s="1" t="s">
        <v>99</v>
      </c>
      <c r="F117772" s="1">
        <v>40</v>
      </c>
    </row>
    <row r="117773" spans="1:6">
      <c r="A117773" s="1" t="s">
        <v>5530</v>
      </c>
      <c r="B117773" s="6">
        <v>41317</v>
      </c>
      <c r="C117773" s="1">
        <v>0</v>
      </c>
      <c r="D117773" s="1">
        <v>2</v>
      </c>
      <c r="E117773" s="1" t="s">
        <v>7</v>
      </c>
      <c r="F117773" s="1">
        <v>50</v>
      </c>
    </row>
    <row r="117774" spans="1:6">
      <c r="A117774" s="1" t="s">
        <v>5244</v>
      </c>
      <c r="B117774" s="6">
        <v>40862</v>
      </c>
      <c r="C117774" s="1">
        <v>0</v>
      </c>
      <c r="D117774" s="1">
        <v>11</v>
      </c>
      <c r="E117774" s="1" t="s">
        <v>12</v>
      </c>
      <c r="F117774" s="1">
        <v>25</v>
      </c>
    </row>
    <row r="117775" spans="1:6">
      <c r="A117775" s="1" t="s">
        <v>5586</v>
      </c>
      <c r="B117775" s="6">
        <v>40763</v>
      </c>
      <c r="C117775" s="1">
        <v>0</v>
      </c>
      <c r="D117775" s="1">
        <v>8</v>
      </c>
      <c r="E117775" s="1" t="s">
        <v>142</v>
      </c>
      <c r="F117775" s="1">
        <v>70</v>
      </c>
    </row>
    <row r="117776" spans="1:6">
      <c r="A117776" s="1" t="s">
        <v>5805</v>
      </c>
      <c r="B117776" s="6">
        <v>41601</v>
      </c>
      <c r="C117776" s="1">
        <v>0</v>
      </c>
      <c r="D117776" s="1">
        <v>11</v>
      </c>
      <c r="E117776" s="1" t="s">
        <v>14</v>
      </c>
      <c r="F117776" s="1">
        <v>49</v>
      </c>
    </row>
    <row r="117777" spans="1:6">
      <c r="A117777" s="1" t="s">
        <v>5790</v>
      </c>
      <c r="B117777" s="6">
        <v>40840</v>
      </c>
      <c r="C117777" s="1">
        <v>0</v>
      </c>
      <c r="D117777" s="1">
        <v>10</v>
      </c>
      <c r="E117777" s="1" t="s">
        <v>56</v>
      </c>
      <c r="F117777" s="1">
        <v>23</v>
      </c>
    </row>
    <row r="117778" spans="1:6">
      <c r="A117778" s="1" t="s">
        <v>5072</v>
      </c>
      <c r="B117778" s="6">
        <v>42068</v>
      </c>
      <c r="C117778" s="1">
        <v>0</v>
      </c>
      <c r="D117778" s="1">
        <v>3</v>
      </c>
      <c r="E117778" s="1" t="s">
        <v>9</v>
      </c>
      <c r="F117778" s="1">
        <v>66</v>
      </c>
    </row>
    <row r="117779" spans="1:6">
      <c r="A117779" s="1" t="s">
        <v>5445</v>
      </c>
      <c r="B117779" s="6">
        <v>41045</v>
      </c>
      <c r="C117779" s="1">
        <v>0</v>
      </c>
      <c r="D117779" s="1">
        <v>5</v>
      </c>
      <c r="E117779" s="1" t="s">
        <v>101</v>
      </c>
      <c r="F117779" s="1">
        <v>18</v>
      </c>
    </row>
    <row r="117780" spans="1:6">
      <c r="A117780" s="1" t="s">
        <v>5984</v>
      </c>
      <c r="B117780" s="6">
        <v>40921</v>
      </c>
      <c r="C117780" s="1">
        <v>1</v>
      </c>
      <c r="D117780" s="1">
        <v>1</v>
      </c>
      <c r="E117780" s="1" t="s">
        <v>50</v>
      </c>
      <c r="F117780" s="1">
        <v>78</v>
      </c>
    </row>
    <row r="117781" spans="1:6">
      <c r="A117781" s="1" t="s">
        <v>5427</v>
      </c>
      <c r="B117781" s="6">
        <v>41809</v>
      </c>
      <c r="C117781" s="1">
        <v>0</v>
      </c>
      <c r="D117781" s="1">
        <v>6</v>
      </c>
      <c r="E117781" s="1" t="s">
        <v>86</v>
      </c>
      <c r="F117781" s="1">
        <v>69</v>
      </c>
    </row>
    <row r="117782" spans="1:6">
      <c r="A117782" s="1" t="s">
        <v>5584</v>
      </c>
      <c r="B117782" s="6">
        <v>41389</v>
      </c>
      <c r="C117782" s="1">
        <v>0</v>
      </c>
      <c r="D117782" s="1">
        <v>4</v>
      </c>
      <c r="E117782" s="1" t="s">
        <v>53</v>
      </c>
      <c r="F117782" s="1">
        <v>65</v>
      </c>
    </row>
    <row r="117783" spans="1:6">
      <c r="A117783" s="1" t="s">
        <v>5955</v>
      </c>
      <c r="B117783" s="6">
        <v>40836</v>
      </c>
      <c r="C117783" s="1">
        <v>0</v>
      </c>
      <c r="D117783" s="1">
        <v>10</v>
      </c>
      <c r="E117783" s="1" t="s">
        <v>56</v>
      </c>
      <c r="F117783" s="1">
        <v>16</v>
      </c>
    </row>
    <row r="117784" spans="1:6">
      <c r="A117784" s="1" t="s">
        <v>5602</v>
      </c>
      <c r="B117784" s="6">
        <v>40926</v>
      </c>
      <c r="C117784" s="1">
        <v>0</v>
      </c>
      <c r="D117784" s="1">
        <v>1</v>
      </c>
      <c r="E117784" s="1" t="s">
        <v>50</v>
      </c>
      <c r="F117784" s="1">
        <v>45</v>
      </c>
    </row>
    <row r="117785" spans="1:6">
      <c r="A117785" s="1" t="s">
        <v>6806</v>
      </c>
      <c r="B117785" s="6">
        <v>41317</v>
      </c>
      <c r="C117785" s="1">
        <v>0</v>
      </c>
      <c r="D117785" s="1">
        <v>2</v>
      </c>
      <c r="E117785" s="1" t="s">
        <v>7</v>
      </c>
      <c r="F117785" s="1">
        <v>26</v>
      </c>
    </row>
    <row r="117786" spans="1:6">
      <c r="A117786" s="1" t="s">
        <v>6104</v>
      </c>
      <c r="B117786" s="6">
        <v>42025</v>
      </c>
      <c r="C117786" s="1">
        <v>0</v>
      </c>
      <c r="D117786" s="1">
        <v>1</v>
      </c>
      <c r="E117786" s="1" t="s">
        <v>20</v>
      </c>
      <c r="F117786" s="1">
        <v>32</v>
      </c>
    </row>
    <row r="117787" spans="1:6">
      <c r="A117787" s="1" t="s">
        <v>5387</v>
      </c>
      <c r="B117787" s="6">
        <v>40781</v>
      </c>
      <c r="C117787" s="1">
        <v>0</v>
      </c>
      <c r="D117787" s="1">
        <v>8</v>
      </c>
      <c r="E117787" s="1" t="s">
        <v>142</v>
      </c>
      <c r="F117787" s="1">
        <v>12</v>
      </c>
    </row>
    <row r="117788" spans="1:6">
      <c r="A117788" s="1" t="s">
        <v>5270</v>
      </c>
      <c r="B117788" s="6">
        <v>41081</v>
      </c>
      <c r="C117788" s="1">
        <v>0</v>
      </c>
      <c r="D117788" s="1">
        <v>6</v>
      </c>
      <c r="E117788" s="1" t="s">
        <v>202</v>
      </c>
      <c r="F117788" s="1">
        <v>13</v>
      </c>
    </row>
    <row r="117789" spans="1:6">
      <c r="A117789" s="1" t="s">
        <v>6564</v>
      </c>
      <c r="B117789" s="6">
        <v>41085</v>
      </c>
      <c r="C117789" s="1">
        <v>0</v>
      </c>
      <c r="D117789" s="1">
        <v>6</v>
      </c>
      <c r="E117789" s="1" t="s">
        <v>202</v>
      </c>
      <c r="F117789" s="1">
        <v>19</v>
      </c>
    </row>
    <row r="117790" spans="1:6">
      <c r="A117790" s="1" t="s">
        <v>6438</v>
      </c>
      <c r="B117790" s="6">
        <v>41717</v>
      </c>
      <c r="C117790" s="1">
        <v>0</v>
      </c>
      <c r="D117790" s="1">
        <v>3</v>
      </c>
      <c r="E117790" s="1" t="s">
        <v>16</v>
      </c>
      <c r="F117790" s="1">
        <v>15</v>
      </c>
    </row>
    <row r="117791" spans="1:6">
      <c r="A117791" s="1" t="s">
        <v>6833</v>
      </c>
      <c r="B117791" s="6">
        <v>41483</v>
      </c>
      <c r="C117791" s="1">
        <v>0</v>
      </c>
      <c r="D117791" s="1">
        <v>7</v>
      </c>
      <c r="E117791" s="1" t="s">
        <v>26</v>
      </c>
      <c r="F117791" s="1">
        <v>62</v>
      </c>
    </row>
    <row r="117792" spans="1:6">
      <c r="A117792" s="1" t="s">
        <v>5491</v>
      </c>
      <c r="B117792" s="6">
        <v>40717</v>
      </c>
      <c r="C117792" s="1">
        <v>0</v>
      </c>
      <c r="D117792" s="1">
        <v>6</v>
      </c>
      <c r="E117792" s="1" t="s">
        <v>89</v>
      </c>
      <c r="F117792" s="1">
        <v>58</v>
      </c>
    </row>
    <row r="117793" spans="1:6">
      <c r="A117793" s="1" t="s">
        <v>6560</v>
      </c>
      <c r="B117793" s="6">
        <v>41543</v>
      </c>
      <c r="C117793" s="1">
        <v>0</v>
      </c>
      <c r="D117793" s="1">
        <v>9</v>
      </c>
      <c r="E117793" s="1" t="s">
        <v>134</v>
      </c>
      <c r="F117793" s="1">
        <v>13</v>
      </c>
    </row>
    <row r="117794" spans="1:6">
      <c r="A117794" s="1" t="s">
        <v>5314</v>
      </c>
      <c r="B117794" s="6">
        <v>41367</v>
      </c>
      <c r="C117794" s="1">
        <v>0</v>
      </c>
      <c r="D117794" s="1">
        <v>4</v>
      </c>
      <c r="E117794" s="1" t="s">
        <v>53</v>
      </c>
      <c r="F117794" s="1">
        <v>16</v>
      </c>
    </row>
    <row r="117795" spans="1:6">
      <c r="A117795" s="1" t="s">
        <v>5882</v>
      </c>
      <c r="B117795" s="6">
        <v>41151</v>
      </c>
      <c r="C117795" s="1">
        <v>0</v>
      </c>
      <c r="D117795" s="1">
        <v>8</v>
      </c>
      <c r="E117795" s="1" t="s">
        <v>110</v>
      </c>
      <c r="F117795" s="1">
        <v>77</v>
      </c>
    </row>
    <row r="117796" spans="1:6">
      <c r="A117796" s="1" t="s">
        <v>6823</v>
      </c>
      <c r="B117796" s="6">
        <v>40917</v>
      </c>
      <c r="C117796" s="1">
        <v>0</v>
      </c>
      <c r="D117796" s="1">
        <v>1</v>
      </c>
      <c r="E117796" s="1" t="s">
        <v>50</v>
      </c>
      <c r="F117796" s="1">
        <v>58</v>
      </c>
    </row>
    <row r="117797" spans="1:6">
      <c r="A117797" s="1" t="s">
        <v>6724</v>
      </c>
      <c r="B117797" s="6">
        <v>41367</v>
      </c>
      <c r="C117797" s="1">
        <v>0</v>
      </c>
      <c r="D117797" s="1">
        <v>4</v>
      </c>
      <c r="E117797" s="1" t="s">
        <v>53</v>
      </c>
      <c r="F117797" s="1">
        <v>18</v>
      </c>
    </row>
    <row r="117798" spans="1:6">
      <c r="A117798" s="1" t="s">
        <v>5721</v>
      </c>
      <c r="B117798" s="6">
        <v>41170</v>
      </c>
      <c r="C117798" s="1">
        <v>0</v>
      </c>
      <c r="D117798" s="1">
        <v>9</v>
      </c>
      <c r="E117798" s="1" t="s">
        <v>145</v>
      </c>
      <c r="F117798" s="1">
        <v>74</v>
      </c>
    </row>
    <row r="117799" spans="1:6">
      <c r="A117799" s="1" t="s">
        <v>5705</v>
      </c>
      <c r="B117799" s="6">
        <v>41499</v>
      </c>
      <c r="C117799" s="1">
        <v>0</v>
      </c>
      <c r="D117799" s="1">
        <v>8</v>
      </c>
      <c r="E117799" s="1" t="s">
        <v>24</v>
      </c>
      <c r="F117799" s="1">
        <v>64</v>
      </c>
    </row>
    <row r="117800" spans="1:6">
      <c r="A117800" s="1" t="s">
        <v>6733</v>
      </c>
      <c r="B117800" s="6">
        <v>41573</v>
      </c>
      <c r="C117800" s="1">
        <v>0</v>
      </c>
      <c r="D117800" s="1">
        <v>10</v>
      </c>
      <c r="E117800" s="1" t="s">
        <v>67</v>
      </c>
      <c r="F117800" s="1">
        <v>66</v>
      </c>
    </row>
    <row r="117801" spans="1:6">
      <c r="A117801" s="1" t="s">
        <v>6847</v>
      </c>
      <c r="B117801" s="6">
        <v>41022</v>
      </c>
      <c r="C117801" s="1">
        <v>0</v>
      </c>
      <c r="D117801" s="1">
        <v>4</v>
      </c>
      <c r="E117801" s="1" t="s">
        <v>103</v>
      </c>
      <c r="F117801" s="1">
        <v>77</v>
      </c>
    </row>
    <row r="117802" spans="1:6">
      <c r="A117802" s="1" t="s">
        <v>6218</v>
      </c>
      <c r="B117802" s="6">
        <v>41454</v>
      </c>
      <c r="C117802" s="1">
        <v>0</v>
      </c>
      <c r="D117802" s="1">
        <v>6</v>
      </c>
      <c r="E117802" s="1" t="s">
        <v>84</v>
      </c>
      <c r="F117802" s="1">
        <v>11</v>
      </c>
    </row>
    <row r="117803" spans="1:6">
      <c r="A117803" s="1" t="s">
        <v>5729</v>
      </c>
      <c r="B117803" s="6">
        <v>41272</v>
      </c>
      <c r="C117803" s="1">
        <v>0</v>
      </c>
      <c r="D117803" s="1">
        <v>12</v>
      </c>
      <c r="E117803" s="1" t="s">
        <v>70</v>
      </c>
      <c r="F117803" s="1">
        <v>60</v>
      </c>
    </row>
    <row r="117804" spans="1:6">
      <c r="A117804" s="1" t="s">
        <v>6846</v>
      </c>
      <c r="B117804" s="6">
        <v>40708</v>
      </c>
      <c r="C117804" s="1">
        <v>0</v>
      </c>
      <c r="D117804" s="1">
        <v>6</v>
      </c>
      <c r="E117804" s="1" t="s">
        <v>89</v>
      </c>
      <c r="F117804" s="1">
        <v>37</v>
      </c>
    </row>
    <row r="117805" spans="1:6">
      <c r="A117805" s="1" t="s">
        <v>5169</v>
      </c>
      <c r="B117805" s="6">
        <v>41986</v>
      </c>
      <c r="C117805" s="1">
        <v>0</v>
      </c>
      <c r="D117805" s="1">
        <v>12</v>
      </c>
      <c r="E117805" s="1" t="s">
        <v>34</v>
      </c>
      <c r="F117805" s="1">
        <v>14</v>
      </c>
    </row>
    <row r="117806" spans="1:6">
      <c r="A117806" s="1" t="s">
        <v>6640</v>
      </c>
      <c r="B117806" s="6">
        <v>41263</v>
      </c>
      <c r="C117806" s="1">
        <v>0</v>
      </c>
      <c r="D117806" s="1">
        <v>12</v>
      </c>
      <c r="E117806" s="1" t="s">
        <v>70</v>
      </c>
      <c r="F117806" s="1">
        <v>59</v>
      </c>
    </row>
    <row r="117807" spans="1:6">
      <c r="A117807" s="1" t="s">
        <v>5788</v>
      </c>
      <c r="B117807" s="6">
        <v>41432</v>
      </c>
      <c r="C117807" s="1">
        <v>0</v>
      </c>
      <c r="D117807" s="1">
        <v>6</v>
      </c>
      <c r="E117807" s="1" t="s">
        <v>84</v>
      </c>
      <c r="F117807" s="1">
        <v>20</v>
      </c>
    </row>
    <row r="117808" spans="1:6">
      <c r="A117808" s="1" t="s">
        <v>5595</v>
      </c>
      <c r="B117808" s="6">
        <v>42051</v>
      </c>
      <c r="C117808" s="1">
        <v>0</v>
      </c>
      <c r="D117808" s="1">
        <v>2</v>
      </c>
      <c r="E117808" s="1" t="s">
        <v>60</v>
      </c>
      <c r="F117808" s="1">
        <v>38</v>
      </c>
    </row>
    <row r="117809" spans="1:6">
      <c r="A117809" s="1" t="s">
        <v>6421</v>
      </c>
      <c r="B117809" s="6">
        <v>40934</v>
      </c>
      <c r="C117809" s="1">
        <v>0</v>
      </c>
      <c r="D117809" s="1">
        <v>1</v>
      </c>
      <c r="E117809" s="1" t="s">
        <v>50</v>
      </c>
      <c r="F117809" s="1">
        <v>58</v>
      </c>
    </row>
    <row r="117810" spans="1:6">
      <c r="A117810" s="1" t="s">
        <v>5511</v>
      </c>
      <c r="B117810" s="6">
        <v>40980</v>
      </c>
      <c r="C117810" s="1">
        <v>0</v>
      </c>
      <c r="D117810" s="1">
        <v>3</v>
      </c>
      <c r="E117810" s="1" t="s">
        <v>48</v>
      </c>
      <c r="F117810" s="1">
        <v>78</v>
      </c>
    </row>
    <row r="117811" spans="1:6">
      <c r="A117811" s="1" t="s">
        <v>6401</v>
      </c>
      <c r="B117811" s="6">
        <v>40749</v>
      </c>
      <c r="C117811" s="1">
        <v>0</v>
      </c>
      <c r="D117811" s="1">
        <v>7</v>
      </c>
      <c r="E117811" s="1" t="s">
        <v>43</v>
      </c>
      <c r="F117811" s="1">
        <v>38</v>
      </c>
    </row>
    <row r="117812" spans="1:6">
      <c r="A117812" s="1" t="s">
        <v>6579</v>
      </c>
      <c r="B117812" s="6">
        <v>41108</v>
      </c>
      <c r="C117812" s="1">
        <v>0</v>
      </c>
      <c r="D117812" s="1">
        <v>7</v>
      </c>
      <c r="E117812" s="1" t="s">
        <v>118</v>
      </c>
      <c r="F117812" s="1">
        <v>56</v>
      </c>
    </row>
    <row r="117813" spans="1:6">
      <c r="A117813" s="1" t="s">
        <v>5580</v>
      </c>
      <c r="B117813" s="6">
        <v>41749</v>
      </c>
      <c r="C117813" s="1">
        <v>0</v>
      </c>
      <c r="D117813" s="1">
        <v>4</v>
      </c>
      <c r="E117813" s="1" t="s">
        <v>81</v>
      </c>
      <c r="F117813" s="1">
        <v>57</v>
      </c>
    </row>
    <row r="117814" spans="1:6">
      <c r="A117814" s="1" t="s">
        <v>6000</v>
      </c>
      <c r="B117814" s="6">
        <v>41441</v>
      </c>
      <c r="C117814" s="1">
        <v>0</v>
      </c>
      <c r="D117814" s="1">
        <v>6</v>
      </c>
      <c r="E117814" s="1" t="s">
        <v>84</v>
      </c>
      <c r="F117814" s="1">
        <v>51</v>
      </c>
    </row>
    <row r="117815" spans="1:6">
      <c r="A117815" s="1" t="s">
        <v>5600</v>
      </c>
      <c r="B117815" s="6">
        <v>41018</v>
      </c>
      <c r="C117815" s="1">
        <v>0</v>
      </c>
      <c r="D117815" s="1">
        <v>4</v>
      </c>
      <c r="E117815" s="1" t="s">
        <v>103</v>
      </c>
      <c r="F117815" s="1">
        <v>68</v>
      </c>
    </row>
    <row r="117816" spans="1:6">
      <c r="A117816" s="1" t="s">
        <v>6315</v>
      </c>
      <c r="B117816" s="6">
        <v>41587</v>
      </c>
      <c r="C117816" s="1">
        <v>0</v>
      </c>
      <c r="D117816" s="1">
        <v>11</v>
      </c>
      <c r="E117816" s="1" t="s">
        <v>14</v>
      </c>
      <c r="F117816" s="1">
        <v>15</v>
      </c>
    </row>
    <row r="117817" spans="1:6">
      <c r="A117817" s="1" t="s">
        <v>6031</v>
      </c>
      <c r="B117817" s="6">
        <v>41396</v>
      </c>
      <c r="C117817" s="1">
        <v>0</v>
      </c>
      <c r="D117817" s="1">
        <v>5</v>
      </c>
      <c r="E117817" s="1" t="s">
        <v>32</v>
      </c>
      <c r="F117817" s="1">
        <v>25</v>
      </c>
    </row>
    <row r="117818" spans="1:6">
      <c r="A117818" s="1" t="s">
        <v>6801</v>
      </c>
      <c r="B117818" s="6">
        <v>41748</v>
      </c>
      <c r="C117818" s="1">
        <v>0</v>
      </c>
      <c r="D117818" s="1">
        <v>4</v>
      </c>
      <c r="E117818" s="1" t="s">
        <v>81</v>
      </c>
      <c r="F117818" s="1">
        <v>75</v>
      </c>
    </row>
    <row r="117819" spans="1:6">
      <c r="A117819" s="1" t="s">
        <v>5111</v>
      </c>
      <c r="B117819" s="6">
        <v>40968</v>
      </c>
      <c r="C117819" s="1">
        <v>0</v>
      </c>
      <c r="D117819" s="1">
        <v>2</v>
      </c>
      <c r="E117819" s="1" t="s">
        <v>18</v>
      </c>
      <c r="F117819" s="1">
        <v>79</v>
      </c>
    </row>
    <row r="117820" spans="1:6">
      <c r="A117820" s="1" t="s">
        <v>6616</v>
      </c>
      <c r="B117820" s="6">
        <v>40922</v>
      </c>
      <c r="C117820" s="1">
        <v>0</v>
      </c>
      <c r="D117820" s="1">
        <v>1</v>
      </c>
      <c r="E117820" s="1" t="s">
        <v>50</v>
      </c>
      <c r="F117820" s="1">
        <v>36</v>
      </c>
    </row>
    <row r="117821" spans="1:6">
      <c r="A117821" s="1" t="s">
        <v>6719</v>
      </c>
      <c r="B117821" s="6">
        <v>41526</v>
      </c>
      <c r="C117821" s="1">
        <v>0</v>
      </c>
      <c r="D117821" s="1">
        <v>9</v>
      </c>
      <c r="E117821" s="1" t="s">
        <v>134</v>
      </c>
      <c r="F117821" s="1">
        <v>17</v>
      </c>
    </row>
    <row r="117822" spans="1:6">
      <c r="A117822" s="1" t="s">
        <v>5561</v>
      </c>
      <c r="B117822" s="6">
        <v>41078</v>
      </c>
      <c r="C117822" s="1">
        <v>0</v>
      </c>
      <c r="D117822" s="1">
        <v>6</v>
      </c>
      <c r="E117822" s="1" t="s">
        <v>202</v>
      </c>
      <c r="F117822" s="1">
        <v>14</v>
      </c>
    </row>
    <row r="117823" spans="1:6">
      <c r="A117823" s="1" t="s">
        <v>6408</v>
      </c>
      <c r="B117823" s="6">
        <v>40704</v>
      </c>
      <c r="C117823" s="1">
        <v>0</v>
      </c>
      <c r="D117823" s="1">
        <v>6</v>
      </c>
      <c r="E117823" s="1" t="s">
        <v>89</v>
      </c>
      <c r="F117823" s="1">
        <v>60</v>
      </c>
    </row>
    <row r="117824" spans="1:6">
      <c r="A117824" s="1" t="s">
        <v>5405</v>
      </c>
      <c r="B117824" s="6">
        <v>41902</v>
      </c>
      <c r="C117824" s="1">
        <v>0</v>
      </c>
      <c r="D117824" s="1">
        <v>9</v>
      </c>
      <c r="E117824" s="1" t="s">
        <v>147</v>
      </c>
      <c r="F117824" s="1">
        <v>67</v>
      </c>
    </row>
    <row r="117825" spans="1:6">
      <c r="A117825" s="1" t="s">
        <v>5865</v>
      </c>
      <c r="B117825" s="6">
        <v>40940</v>
      </c>
      <c r="C117825" s="1">
        <v>0</v>
      </c>
      <c r="D117825" s="1">
        <v>2</v>
      </c>
      <c r="E117825" s="1" t="s">
        <v>18</v>
      </c>
      <c r="F117825" s="1">
        <v>48</v>
      </c>
    </row>
    <row r="117826" spans="1:6">
      <c r="A117826" s="1" t="s">
        <v>5751</v>
      </c>
      <c r="B117826" s="6">
        <v>42066</v>
      </c>
      <c r="C117826" s="1">
        <v>0</v>
      </c>
      <c r="D117826" s="1">
        <v>3</v>
      </c>
      <c r="E117826" s="1" t="s">
        <v>9</v>
      </c>
      <c r="F117826" s="1">
        <v>22</v>
      </c>
    </row>
    <row r="117827" spans="1:6">
      <c r="A117827" s="1" t="s">
        <v>6600</v>
      </c>
      <c r="B117827" s="6">
        <v>41852</v>
      </c>
      <c r="C117827" s="1">
        <v>0</v>
      </c>
      <c r="D117827" s="1">
        <v>8</v>
      </c>
      <c r="E117827" s="1" t="s">
        <v>94</v>
      </c>
      <c r="F117827" s="1">
        <v>41</v>
      </c>
    </row>
    <row r="117828" spans="1:6">
      <c r="A117828" s="1" t="s">
        <v>5855</v>
      </c>
      <c r="B117828" s="6">
        <v>40679</v>
      </c>
      <c r="C117828" s="1">
        <v>0</v>
      </c>
      <c r="D117828" s="1">
        <v>5</v>
      </c>
      <c r="E117828" s="1" t="s">
        <v>115</v>
      </c>
      <c r="F117828" s="1">
        <v>43</v>
      </c>
    </row>
    <row r="117829" spans="1:6">
      <c r="A117829" s="1" t="s">
        <v>6704</v>
      </c>
      <c r="B117829" s="6">
        <v>41700</v>
      </c>
      <c r="C117829" s="1">
        <v>0</v>
      </c>
      <c r="D117829" s="1">
        <v>3</v>
      </c>
      <c r="E117829" s="1" t="s">
        <v>16</v>
      </c>
      <c r="F117829" s="1">
        <v>39</v>
      </c>
    </row>
    <row r="117830" spans="1:6">
      <c r="A117830" s="1" t="s">
        <v>6254</v>
      </c>
      <c r="B117830" s="6">
        <v>41053</v>
      </c>
      <c r="C117830" s="1">
        <v>0</v>
      </c>
      <c r="D117830" s="1">
        <v>5</v>
      </c>
      <c r="E117830" s="1" t="s">
        <v>101</v>
      </c>
      <c r="F117830" s="1">
        <v>49</v>
      </c>
    </row>
    <row r="117831" spans="1:6">
      <c r="A117831" s="1" t="s">
        <v>6073</v>
      </c>
      <c r="B117831" s="6">
        <v>41674</v>
      </c>
      <c r="C117831" s="1">
        <v>0</v>
      </c>
      <c r="D117831" s="1">
        <v>2</v>
      </c>
      <c r="E117831" s="1" t="s">
        <v>164</v>
      </c>
      <c r="F117831" s="1">
        <v>26</v>
      </c>
    </row>
    <row r="117832" spans="1:6">
      <c r="A117832" s="1" t="s">
        <v>6318</v>
      </c>
      <c r="B117832" s="6">
        <v>41738</v>
      </c>
      <c r="C117832" s="1">
        <v>0</v>
      </c>
      <c r="D117832" s="1">
        <v>4</v>
      </c>
      <c r="E117832" s="1" t="s">
        <v>81</v>
      </c>
      <c r="F117832" s="1">
        <v>53</v>
      </c>
    </row>
    <row r="117833" spans="1:6">
      <c r="A117833" s="1" t="s">
        <v>5624</v>
      </c>
      <c r="B117833" s="6">
        <v>41872</v>
      </c>
      <c r="C117833" s="1">
        <v>0</v>
      </c>
      <c r="D117833" s="1">
        <v>8</v>
      </c>
      <c r="E117833" s="1" t="s">
        <v>94</v>
      </c>
      <c r="F117833" s="1">
        <v>76</v>
      </c>
    </row>
    <row r="117834" spans="1:6">
      <c r="A117834" s="1" t="s">
        <v>5389</v>
      </c>
      <c r="B117834" s="6">
        <v>42068</v>
      </c>
      <c r="C117834" s="1">
        <v>0</v>
      </c>
      <c r="D117834" s="1">
        <v>3</v>
      </c>
      <c r="E117834" s="1" t="s">
        <v>9</v>
      </c>
      <c r="F117834" s="1">
        <v>61</v>
      </c>
    </row>
    <row r="117835" spans="1:6">
      <c r="A117835" s="1" t="s">
        <v>5465</v>
      </c>
      <c r="B117835" s="6">
        <v>41674</v>
      </c>
      <c r="C117835" s="1">
        <v>0</v>
      </c>
      <c r="D117835" s="1">
        <v>2</v>
      </c>
      <c r="E117835" s="1" t="s">
        <v>164</v>
      </c>
      <c r="F117835" s="1">
        <v>56</v>
      </c>
    </row>
    <row r="117836" spans="1:6">
      <c r="A117836" s="1" t="s">
        <v>6583</v>
      </c>
      <c r="B117836" s="6">
        <v>42076</v>
      </c>
      <c r="C117836" s="1">
        <v>0</v>
      </c>
      <c r="D117836" s="1">
        <v>3</v>
      </c>
      <c r="E117836" s="1" t="s">
        <v>9</v>
      </c>
      <c r="F117836" s="1">
        <v>18</v>
      </c>
    </row>
    <row r="117837" spans="1:6">
      <c r="A117837" s="1" t="s">
        <v>6024</v>
      </c>
      <c r="B117837" s="6">
        <v>40782</v>
      </c>
      <c r="C117837" s="1">
        <v>0</v>
      </c>
      <c r="D117837" s="1">
        <v>8</v>
      </c>
      <c r="E117837" s="1" t="s">
        <v>142</v>
      </c>
      <c r="F117837" s="1">
        <v>63</v>
      </c>
    </row>
    <row r="117838" spans="1:6">
      <c r="A117838" s="1" t="s">
        <v>5782</v>
      </c>
      <c r="B117838" s="6">
        <v>41159</v>
      </c>
      <c r="C117838" s="1">
        <v>0</v>
      </c>
      <c r="D117838" s="1">
        <v>9</v>
      </c>
      <c r="E117838" s="1" t="s">
        <v>145</v>
      </c>
      <c r="F117838" s="1">
        <v>78</v>
      </c>
    </row>
    <row r="117839" spans="1:6">
      <c r="A117839" s="1" t="s">
        <v>5829</v>
      </c>
      <c r="B117839" s="6">
        <v>41490</v>
      </c>
      <c r="C117839" s="1">
        <v>0</v>
      </c>
      <c r="D117839" s="1">
        <v>8</v>
      </c>
      <c r="E117839" s="1" t="s">
        <v>24</v>
      </c>
      <c r="F117839" s="1">
        <v>69</v>
      </c>
    </row>
    <row r="117840" spans="1:6">
      <c r="A117840" s="1" t="s">
        <v>5256</v>
      </c>
      <c r="B117840" s="6">
        <v>41987</v>
      </c>
      <c r="C117840" s="1">
        <v>0</v>
      </c>
      <c r="D117840" s="1">
        <v>12</v>
      </c>
      <c r="E117840" s="1" t="s">
        <v>34</v>
      </c>
      <c r="F117840" s="1">
        <v>38</v>
      </c>
    </row>
    <row r="117841" spans="1:6">
      <c r="A117841" s="1" t="s">
        <v>6310</v>
      </c>
      <c r="B117841" s="6">
        <v>41346</v>
      </c>
      <c r="C117841" s="1">
        <v>0</v>
      </c>
      <c r="D117841" s="1">
        <v>3</v>
      </c>
      <c r="E117841" s="1" t="s">
        <v>28</v>
      </c>
      <c r="F117841" s="1">
        <v>55</v>
      </c>
    </row>
    <row r="117842" spans="1:6">
      <c r="A117842" s="1" t="s">
        <v>5133</v>
      </c>
      <c r="B117842" s="6">
        <v>41778</v>
      </c>
      <c r="C117842" s="1">
        <v>0</v>
      </c>
      <c r="D117842" s="1">
        <v>5</v>
      </c>
      <c r="E117842" s="1" t="s">
        <v>73</v>
      </c>
      <c r="F117842" s="1">
        <v>26</v>
      </c>
    </row>
    <row r="117843" spans="1:6">
      <c r="A117843" s="1" t="s">
        <v>6622</v>
      </c>
      <c r="B117843" s="6">
        <v>40926</v>
      </c>
      <c r="C117843" s="1">
        <v>0</v>
      </c>
      <c r="D117843" s="1">
        <v>1</v>
      </c>
      <c r="E117843" s="1" t="s">
        <v>50</v>
      </c>
      <c r="F117843" s="1">
        <v>26</v>
      </c>
    </row>
    <row r="117844" spans="1:6">
      <c r="A117844" s="1" t="s">
        <v>6573</v>
      </c>
      <c r="B117844" s="6">
        <v>41152</v>
      </c>
      <c r="C117844" s="1">
        <v>0</v>
      </c>
      <c r="D117844" s="1">
        <v>8</v>
      </c>
      <c r="E117844" s="1" t="s">
        <v>110</v>
      </c>
      <c r="F117844" s="1">
        <v>33</v>
      </c>
    </row>
    <row r="117845" spans="1:6">
      <c r="A117845" s="1" t="s">
        <v>6428</v>
      </c>
      <c r="B117845" s="6">
        <v>41770</v>
      </c>
      <c r="C117845" s="1">
        <v>0</v>
      </c>
      <c r="D117845" s="1">
        <v>5</v>
      </c>
      <c r="E117845" s="1" t="s">
        <v>73</v>
      </c>
      <c r="F117845" s="1">
        <v>78</v>
      </c>
    </row>
    <row r="117846" spans="1:6">
      <c r="A117846" s="1" t="s">
        <v>6757</v>
      </c>
      <c r="B117846" s="6">
        <v>40838</v>
      </c>
      <c r="C117846" s="1">
        <v>0</v>
      </c>
      <c r="D117846" s="1">
        <v>10</v>
      </c>
      <c r="E117846" s="1" t="s">
        <v>56</v>
      </c>
      <c r="F117846" s="1">
        <v>79</v>
      </c>
    </row>
    <row r="117847" spans="1:6">
      <c r="A117847" s="1" t="s">
        <v>5615</v>
      </c>
      <c r="B117847" s="6">
        <v>41966</v>
      </c>
      <c r="C117847" s="1">
        <v>0</v>
      </c>
      <c r="D117847" s="1">
        <v>11</v>
      </c>
      <c r="E117847" s="1" t="s">
        <v>76</v>
      </c>
      <c r="F117847" s="1">
        <v>31</v>
      </c>
    </row>
    <row r="117848" spans="1:6">
      <c r="A117848" s="1" t="s">
        <v>5985</v>
      </c>
      <c r="B117848" s="6">
        <v>41977</v>
      </c>
      <c r="C117848" s="1">
        <v>0</v>
      </c>
      <c r="D117848" s="1">
        <v>12</v>
      </c>
      <c r="E117848" s="1" t="s">
        <v>34</v>
      </c>
      <c r="F117848" s="1">
        <v>39</v>
      </c>
    </row>
    <row r="117849" spans="1:6">
      <c r="A117849" s="1" t="s">
        <v>6510</v>
      </c>
      <c r="B117849" s="6">
        <v>41433</v>
      </c>
      <c r="C117849" s="1">
        <v>0</v>
      </c>
      <c r="D117849" s="1">
        <v>6</v>
      </c>
      <c r="E117849" s="1" t="s">
        <v>84</v>
      </c>
      <c r="F117849" s="1">
        <v>75</v>
      </c>
    </row>
    <row r="117850" spans="1:6">
      <c r="A117850" s="1" t="s">
        <v>5871</v>
      </c>
      <c r="B117850" s="6">
        <v>41083</v>
      </c>
      <c r="C117850" s="1">
        <v>0</v>
      </c>
      <c r="D117850" s="1">
        <v>6</v>
      </c>
      <c r="E117850" s="1" t="s">
        <v>202</v>
      </c>
      <c r="F117850" s="1">
        <v>51</v>
      </c>
    </row>
    <row r="117851" spans="1:6">
      <c r="A117851" s="1" t="s">
        <v>6159</v>
      </c>
      <c r="B117851" s="6">
        <v>40804</v>
      </c>
      <c r="C117851" s="1">
        <v>0</v>
      </c>
      <c r="D117851" s="1">
        <v>9</v>
      </c>
      <c r="E117851" s="1" t="s">
        <v>99</v>
      </c>
      <c r="F117851" s="1">
        <v>31</v>
      </c>
    </row>
    <row r="117852" spans="1:6">
      <c r="A117852" s="1" t="s">
        <v>6538</v>
      </c>
      <c r="B117852" s="6">
        <v>41061</v>
      </c>
      <c r="C117852" s="1">
        <v>0</v>
      </c>
      <c r="D117852" s="1">
        <v>6</v>
      </c>
      <c r="E117852" s="1" t="s">
        <v>202</v>
      </c>
      <c r="F117852" s="1">
        <v>67</v>
      </c>
    </row>
    <row r="117853" spans="1:6">
      <c r="A117853" s="1" t="s">
        <v>6101</v>
      </c>
      <c r="B117853" s="6">
        <v>41553</v>
      </c>
      <c r="C117853" s="1">
        <v>0</v>
      </c>
      <c r="D117853" s="1">
        <v>10</v>
      </c>
      <c r="E117853" s="1" t="s">
        <v>67</v>
      </c>
      <c r="F117853" s="1">
        <v>65</v>
      </c>
    </row>
    <row r="117854" spans="1:6">
      <c r="A117854" s="1" t="s">
        <v>6765</v>
      </c>
      <c r="B117854" s="6">
        <v>41237</v>
      </c>
      <c r="C117854" s="1">
        <v>0</v>
      </c>
      <c r="D117854" s="1">
        <v>11</v>
      </c>
      <c r="E117854" s="1" t="s">
        <v>30</v>
      </c>
      <c r="F117854" s="1">
        <v>39</v>
      </c>
    </row>
    <row r="117855" spans="1:6">
      <c r="A117855" s="1" t="s">
        <v>5078</v>
      </c>
      <c r="B117855" s="6">
        <v>41508</v>
      </c>
      <c r="C117855" s="1">
        <v>0</v>
      </c>
      <c r="D117855" s="1">
        <v>8</v>
      </c>
      <c r="E117855" s="1" t="s">
        <v>24</v>
      </c>
      <c r="F117855" s="1">
        <v>65</v>
      </c>
    </row>
    <row r="117856" spans="1:6">
      <c r="A117856" s="1" t="s">
        <v>5213</v>
      </c>
      <c r="B117856" s="6">
        <v>41237</v>
      </c>
      <c r="C117856" s="1">
        <v>0</v>
      </c>
      <c r="D117856" s="1">
        <v>11</v>
      </c>
      <c r="E117856" s="1" t="s">
        <v>30</v>
      </c>
      <c r="F117856" s="1">
        <v>70</v>
      </c>
    </row>
    <row r="117857" spans="1:6">
      <c r="A117857" s="1" t="s">
        <v>5944</v>
      </c>
      <c r="B117857" s="6">
        <v>40968</v>
      </c>
      <c r="C117857" s="1">
        <v>0</v>
      </c>
      <c r="D117857" s="1">
        <v>2</v>
      </c>
      <c r="E117857" s="1" t="s">
        <v>18</v>
      </c>
      <c r="F117857" s="1">
        <v>35</v>
      </c>
    </row>
    <row r="117858" spans="1:6">
      <c r="A117858" s="1" t="s">
        <v>6563</v>
      </c>
      <c r="B117858" s="6">
        <v>41585</v>
      </c>
      <c r="C117858" s="1">
        <v>0</v>
      </c>
      <c r="D117858" s="1">
        <v>11</v>
      </c>
      <c r="E117858" s="1" t="s">
        <v>14</v>
      </c>
      <c r="F117858" s="1">
        <v>72</v>
      </c>
    </row>
    <row r="117859" spans="1:6">
      <c r="A117859" s="1" t="s">
        <v>6690</v>
      </c>
      <c r="B117859" s="6">
        <v>41359</v>
      </c>
      <c r="C117859" s="1">
        <v>0</v>
      </c>
      <c r="D117859" s="1">
        <v>3</v>
      </c>
      <c r="E117859" s="1" t="s">
        <v>28</v>
      </c>
      <c r="F117859" s="1">
        <v>65</v>
      </c>
    </row>
    <row r="117860" spans="1:6">
      <c r="A117860" s="1" t="s">
        <v>6304</v>
      </c>
      <c r="B117860" s="6">
        <v>41506</v>
      </c>
      <c r="C117860" s="1">
        <v>0</v>
      </c>
      <c r="D117860" s="1">
        <v>8</v>
      </c>
      <c r="E117860" s="1" t="s">
        <v>24</v>
      </c>
      <c r="F117860" s="1">
        <v>50</v>
      </c>
    </row>
    <row r="117861" spans="1:6">
      <c r="A117861" s="1" t="s">
        <v>6130</v>
      </c>
      <c r="B117861" s="6">
        <v>41763</v>
      </c>
      <c r="C117861" s="1">
        <v>1</v>
      </c>
      <c r="D117861" s="1">
        <v>5</v>
      </c>
      <c r="E117861" s="1" t="s">
        <v>73</v>
      </c>
      <c r="F117861" s="1">
        <v>47</v>
      </c>
    </row>
    <row r="117862" spans="1:6">
      <c r="A117862" s="1" t="s">
        <v>5527</v>
      </c>
      <c r="B117862" s="6">
        <v>40899</v>
      </c>
      <c r="C117862" s="1">
        <v>0</v>
      </c>
      <c r="D117862" s="1">
        <v>12</v>
      </c>
      <c r="E117862" s="1" t="s">
        <v>58</v>
      </c>
      <c r="F117862" s="1">
        <v>57</v>
      </c>
    </row>
    <row r="117863" spans="1:6">
      <c r="A117863" s="1" t="s">
        <v>5263</v>
      </c>
      <c r="B117863" s="6">
        <v>41006</v>
      </c>
      <c r="C117863" s="1">
        <v>0</v>
      </c>
      <c r="D117863" s="1">
        <v>4</v>
      </c>
      <c r="E117863" s="1" t="s">
        <v>103</v>
      </c>
      <c r="F117863" s="1">
        <v>34</v>
      </c>
    </row>
    <row r="117864" spans="1:6">
      <c r="A117864" s="1" t="s">
        <v>5260</v>
      </c>
      <c r="B117864" s="6">
        <v>40932</v>
      </c>
      <c r="C117864" s="1">
        <v>0</v>
      </c>
      <c r="D117864" s="1">
        <v>1</v>
      </c>
      <c r="E117864" s="1" t="s">
        <v>50</v>
      </c>
      <c r="F117864" s="1">
        <v>11</v>
      </c>
    </row>
    <row r="117865" spans="1:6">
      <c r="A117865" s="1" t="s">
        <v>6774</v>
      </c>
      <c r="B117865" s="6">
        <v>40704</v>
      </c>
      <c r="C117865" s="1">
        <v>0</v>
      </c>
      <c r="D117865" s="1">
        <v>6</v>
      </c>
      <c r="E117865" s="1" t="s">
        <v>89</v>
      </c>
      <c r="F117865" s="1">
        <v>58</v>
      </c>
    </row>
    <row r="117866" spans="1:6">
      <c r="A117866" s="1" t="s">
        <v>5621</v>
      </c>
      <c r="B117866" s="6">
        <v>41570</v>
      </c>
      <c r="C117866" s="1">
        <v>1</v>
      </c>
      <c r="D117866" s="1">
        <v>10</v>
      </c>
      <c r="E117866" s="1" t="s">
        <v>67</v>
      </c>
      <c r="F117866" s="1">
        <v>59</v>
      </c>
    </row>
    <row r="117867" spans="1:6">
      <c r="A117867" s="1" t="s">
        <v>6424</v>
      </c>
      <c r="B117867" s="6">
        <v>41458</v>
      </c>
      <c r="C117867" s="1">
        <v>0</v>
      </c>
      <c r="D117867" s="1">
        <v>7</v>
      </c>
      <c r="E117867" s="1" t="s">
        <v>26</v>
      </c>
      <c r="F117867" s="1">
        <v>53</v>
      </c>
    </row>
    <row r="117868" spans="1:6">
      <c r="A117868" s="1" t="s">
        <v>6132</v>
      </c>
      <c r="B117868" s="6">
        <v>40792</v>
      </c>
      <c r="C117868" s="1">
        <v>0</v>
      </c>
      <c r="D117868" s="1">
        <v>9</v>
      </c>
      <c r="E117868" s="1" t="s">
        <v>99</v>
      </c>
      <c r="F117868" s="1">
        <v>22</v>
      </c>
    </row>
    <row r="117869" spans="1:6">
      <c r="A117869" s="1" t="s">
        <v>5589</v>
      </c>
      <c r="B117869" s="6">
        <v>40879</v>
      </c>
      <c r="C117869" s="1">
        <v>1</v>
      </c>
      <c r="D117869" s="1">
        <v>12</v>
      </c>
      <c r="E117869" s="1" t="s">
        <v>58</v>
      </c>
      <c r="F117869" s="1">
        <v>20</v>
      </c>
    </row>
    <row r="117870" spans="1:6">
      <c r="A117870" s="1" t="s">
        <v>6147</v>
      </c>
      <c r="B117870" s="6">
        <v>40846</v>
      </c>
      <c r="C117870" s="1">
        <v>0</v>
      </c>
      <c r="D117870" s="1">
        <v>10</v>
      </c>
      <c r="E117870" s="1" t="s">
        <v>56</v>
      </c>
      <c r="F117870" s="1">
        <v>70</v>
      </c>
    </row>
    <row r="117871" spans="1:6">
      <c r="A117871" s="1" t="s">
        <v>5768</v>
      </c>
      <c r="B117871" s="6">
        <v>41081</v>
      </c>
      <c r="C117871" s="1">
        <v>0</v>
      </c>
      <c r="D117871" s="1">
        <v>6</v>
      </c>
      <c r="E117871" s="1" t="s">
        <v>202</v>
      </c>
      <c r="F117871" s="1">
        <v>26</v>
      </c>
    </row>
    <row r="117872" spans="1:6">
      <c r="A117872" s="1" t="s">
        <v>6932</v>
      </c>
      <c r="B117872" s="6">
        <v>41680</v>
      </c>
      <c r="C117872" s="1">
        <v>0</v>
      </c>
      <c r="D117872" s="1">
        <v>2</v>
      </c>
      <c r="E117872" s="1" t="s">
        <v>164</v>
      </c>
      <c r="F117872" s="1">
        <v>30</v>
      </c>
    </row>
    <row r="117873" spans="1:6">
      <c r="A117873" s="1" t="s">
        <v>6713</v>
      </c>
      <c r="B117873" s="6">
        <v>42027</v>
      </c>
      <c r="C117873" s="1">
        <v>0</v>
      </c>
      <c r="D117873" s="1">
        <v>1</v>
      </c>
      <c r="E117873" s="1" t="s">
        <v>20</v>
      </c>
      <c r="F117873" s="1">
        <v>28</v>
      </c>
    </row>
    <row r="117874" spans="1:6">
      <c r="A117874" s="1" t="s">
        <v>6879</v>
      </c>
      <c r="B117874" s="6">
        <v>41485</v>
      </c>
      <c r="C117874" s="1">
        <v>0</v>
      </c>
      <c r="D117874" s="1">
        <v>7</v>
      </c>
      <c r="E117874" s="1" t="s">
        <v>26</v>
      </c>
      <c r="F117874" s="1">
        <v>57</v>
      </c>
    </row>
    <row r="117875" spans="1:6">
      <c r="A117875" s="1" t="s">
        <v>5218</v>
      </c>
      <c r="B117875" s="6">
        <v>41291</v>
      </c>
      <c r="C117875" s="1">
        <v>0</v>
      </c>
      <c r="D117875" s="1">
        <v>1</v>
      </c>
      <c r="E117875" s="1" t="s">
        <v>22</v>
      </c>
      <c r="F117875" s="1">
        <v>21</v>
      </c>
    </row>
    <row r="117876" spans="1:6">
      <c r="A117876" s="1" t="s">
        <v>6742</v>
      </c>
      <c r="B117876" s="6">
        <v>40839</v>
      </c>
      <c r="C117876" s="1">
        <v>0</v>
      </c>
      <c r="D117876" s="1">
        <v>10</v>
      </c>
      <c r="E117876" s="1" t="s">
        <v>56</v>
      </c>
      <c r="F117876" s="1">
        <v>15</v>
      </c>
    </row>
    <row r="117877" spans="1:6">
      <c r="A117877" s="1" t="s">
        <v>6154</v>
      </c>
      <c r="B117877" s="6">
        <v>40748</v>
      </c>
      <c r="C117877" s="1">
        <v>0</v>
      </c>
      <c r="D117877" s="1">
        <v>7</v>
      </c>
      <c r="E117877" s="1" t="s">
        <v>43</v>
      </c>
      <c r="F117877" s="1">
        <v>17</v>
      </c>
    </row>
    <row r="117878" spans="1:6">
      <c r="A117878" s="1" t="s">
        <v>6795</v>
      </c>
      <c r="B117878" s="6">
        <v>40790</v>
      </c>
      <c r="C117878" s="1">
        <v>0</v>
      </c>
      <c r="D117878" s="1">
        <v>9</v>
      </c>
      <c r="E117878" s="1" t="s">
        <v>99</v>
      </c>
      <c r="F117878" s="1">
        <v>43</v>
      </c>
    </row>
    <row r="117879" spans="1:6">
      <c r="A117879" s="1" t="s">
        <v>5835</v>
      </c>
      <c r="B117879" s="6">
        <v>40980</v>
      </c>
      <c r="C117879" s="1">
        <v>0</v>
      </c>
      <c r="D117879" s="1">
        <v>3</v>
      </c>
      <c r="E117879" s="1" t="s">
        <v>48</v>
      </c>
      <c r="F117879" s="1">
        <v>38</v>
      </c>
    </row>
    <row r="117880" spans="1:6">
      <c r="A117880" s="1" t="s">
        <v>5444</v>
      </c>
      <c r="B117880" s="6">
        <v>41880</v>
      </c>
      <c r="C117880" s="1">
        <v>0</v>
      </c>
      <c r="D117880" s="1">
        <v>8</v>
      </c>
      <c r="E117880" s="1" t="s">
        <v>94</v>
      </c>
      <c r="F117880" s="1">
        <v>72</v>
      </c>
    </row>
    <row r="117881" spans="1:6">
      <c r="A117881" s="1" t="s">
        <v>5725</v>
      </c>
      <c r="B117881" s="6">
        <v>41572</v>
      </c>
      <c r="C117881" s="1">
        <v>0</v>
      </c>
      <c r="D117881" s="1">
        <v>10</v>
      </c>
      <c r="E117881" s="1" t="s">
        <v>67</v>
      </c>
      <c r="F117881" s="1">
        <v>32</v>
      </c>
    </row>
    <row r="117882" spans="1:6">
      <c r="A117882" s="1" t="s">
        <v>5243</v>
      </c>
      <c r="B117882" s="6">
        <v>41982</v>
      </c>
      <c r="C117882" s="1">
        <v>0</v>
      </c>
      <c r="D117882" s="1">
        <v>12</v>
      </c>
      <c r="E117882" s="1" t="s">
        <v>34</v>
      </c>
      <c r="F117882" s="1">
        <v>59</v>
      </c>
    </row>
    <row r="117883" spans="1:6">
      <c r="A117883" s="1" t="s">
        <v>5859</v>
      </c>
      <c r="B117883" s="6">
        <v>40830</v>
      </c>
      <c r="C117883" s="1">
        <v>0</v>
      </c>
      <c r="D117883" s="1">
        <v>10</v>
      </c>
      <c r="E117883" s="1" t="s">
        <v>56</v>
      </c>
      <c r="F117883" s="1">
        <v>63</v>
      </c>
    </row>
    <row r="117884" spans="1:6">
      <c r="A117884" s="1" t="s">
        <v>6717</v>
      </c>
      <c r="B117884" s="6">
        <v>41107</v>
      </c>
      <c r="C117884" s="1">
        <v>0</v>
      </c>
      <c r="D117884" s="1">
        <v>7</v>
      </c>
      <c r="E117884" s="1" t="s">
        <v>118</v>
      </c>
      <c r="F117884" s="1">
        <v>75</v>
      </c>
    </row>
    <row r="117885" spans="1:6">
      <c r="A117885" s="1" t="s">
        <v>5800</v>
      </c>
      <c r="B117885" s="6">
        <v>41316</v>
      </c>
      <c r="C117885" s="1">
        <v>0</v>
      </c>
      <c r="D117885" s="1">
        <v>2</v>
      </c>
      <c r="E117885" s="1" t="s">
        <v>7</v>
      </c>
      <c r="F117885" s="1">
        <v>48</v>
      </c>
    </row>
    <row r="117886" spans="1:6">
      <c r="A117886" s="1" t="s">
        <v>6712</v>
      </c>
      <c r="B117886" s="6">
        <v>41977</v>
      </c>
      <c r="C117886" s="1">
        <v>0</v>
      </c>
      <c r="D117886" s="1">
        <v>12</v>
      </c>
      <c r="E117886" s="1" t="s">
        <v>34</v>
      </c>
      <c r="F117886" s="1">
        <v>32</v>
      </c>
    </row>
    <row r="117887" spans="1:6">
      <c r="A117887" s="1" t="s">
        <v>5704</v>
      </c>
      <c r="B117887" s="6">
        <v>41181</v>
      </c>
      <c r="C117887" s="1">
        <v>0</v>
      </c>
      <c r="D117887" s="1">
        <v>9</v>
      </c>
      <c r="E117887" s="1" t="s">
        <v>145</v>
      </c>
      <c r="F117887" s="1">
        <v>33</v>
      </c>
    </row>
    <row r="117888" spans="1:6">
      <c r="A117888" s="1" t="s">
        <v>5219</v>
      </c>
      <c r="B117888" s="6">
        <v>41435</v>
      </c>
      <c r="C117888" s="1">
        <v>0</v>
      </c>
      <c r="D117888" s="1">
        <v>6</v>
      </c>
      <c r="E117888" s="1" t="s">
        <v>84</v>
      </c>
      <c r="F117888" s="1">
        <v>52</v>
      </c>
    </row>
    <row r="117889" spans="1:6">
      <c r="A117889" s="1" t="s">
        <v>5951</v>
      </c>
      <c r="B117889" s="6">
        <v>41765</v>
      </c>
      <c r="C117889" s="1">
        <v>0</v>
      </c>
      <c r="D117889" s="1">
        <v>5</v>
      </c>
      <c r="E117889" s="1" t="s">
        <v>73</v>
      </c>
      <c r="F117889" s="1">
        <v>75</v>
      </c>
    </row>
    <row r="117890" spans="1:6">
      <c r="A117890" s="1" t="s">
        <v>6219</v>
      </c>
      <c r="B117890" s="6">
        <v>40900</v>
      </c>
      <c r="C117890" s="1">
        <v>0</v>
      </c>
      <c r="D117890" s="1">
        <v>12</v>
      </c>
      <c r="E117890" s="1" t="s">
        <v>58</v>
      </c>
      <c r="F117890" s="1">
        <v>75</v>
      </c>
    </row>
    <row r="117891" spans="1:6">
      <c r="A117891" s="1" t="s">
        <v>6768</v>
      </c>
      <c r="B117891" s="6">
        <v>40780</v>
      </c>
      <c r="C117891" s="1">
        <v>0</v>
      </c>
      <c r="D117891" s="1">
        <v>8</v>
      </c>
      <c r="E117891" s="1" t="s">
        <v>142</v>
      </c>
      <c r="F117891" s="1">
        <v>58</v>
      </c>
    </row>
    <row r="117892" spans="1:6">
      <c r="A117892" s="1" t="s">
        <v>6316</v>
      </c>
      <c r="B117892" s="6">
        <v>41844</v>
      </c>
      <c r="C117892" s="1">
        <v>0</v>
      </c>
      <c r="D117892" s="1">
        <v>7</v>
      </c>
      <c r="E117892" s="1" t="s">
        <v>41</v>
      </c>
      <c r="F117892" s="1">
        <v>35</v>
      </c>
    </row>
    <row r="117893" spans="1:6">
      <c r="A117893" s="1" t="s">
        <v>5198</v>
      </c>
      <c r="B117893" s="6">
        <v>40947</v>
      </c>
      <c r="C117893" s="1">
        <v>0</v>
      </c>
      <c r="D117893" s="1">
        <v>2</v>
      </c>
      <c r="E117893" s="1" t="s">
        <v>18</v>
      </c>
      <c r="F117893" s="1">
        <v>19</v>
      </c>
    </row>
    <row r="117894" spans="1:6">
      <c r="A117894" s="1" t="s">
        <v>6695</v>
      </c>
      <c r="B117894" s="6">
        <v>41645</v>
      </c>
      <c r="C117894" s="1">
        <v>0</v>
      </c>
      <c r="D117894" s="1">
        <v>1</v>
      </c>
      <c r="E117894" s="1" t="s">
        <v>36</v>
      </c>
      <c r="F117894" s="1">
        <v>75</v>
      </c>
    </row>
    <row r="117895" spans="1:6">
      <c r="A117895" s="1" t="s">
        <v>5445</v>
      </c>
      <c r="B117895" s="6">
        <v>41389</v>
      </c>
      <c r="C117895" s="1">
        <v>0</v>
      </c>
      <c r="D117895" s="1">
        <v>4</v>
      </c>
      <c r="E117895" s="1" t="s">
        <v>53</v>
      </c>
      <c r="F117895" s="1">
        <v>43</v>
      </c>
    </row>
    <row r="117896" spans="1:6">
      <c r="A117896" s="1" t="s">
        <v>5683</v>
      </c>
      <c r="B117896" s="6">
        <v>40942</v>
      </c>
      <c r="C117896" s="1">
        <v>0</v>
      </c>
      <c r="D117896" s="1">
        <v>2</v>
      </c>
      <c r="E117896" s="1" t="s">
        <v>18</v>
      </c>
      <c r="F117896" s="1">
        <v>74</v>
      </c>
    </row>
    <row r="117897" spans="1:6">
      <c r="A117897" s="1" t="s">
        <v>5305</v>
      </c>
      <c r="B117897" s="6">
        <v>41438</v>
      </c>
      <c r="C117897" s="1">
        <v>0</v>
      </c>
      <c r="D117897" s="1">
        <v>6</v>
      </c>
      <c r="E117897" s="1" t="s">
        <v>84</v>
      </c>
      <c r="F117897" s="1">
        <v>51</v>
      </c>
    </row>
    <row r="117898" spans="1:6">
      <c r="A117898" s="1" t="s">
        <v>5074</v>
      </c>
      <c r="B117898" s="6">
        <v>41641</v>
      </c>
      <c r="C117898" s="1">
        <v>0</v>
      </c>
      <c r="D117898" s="1">
        <v>1</v>
      </c>
      <c r="E117898" s="1" t="s">
        <v>36</v>
      </c>
      <c r="F117898" s="1">
        <v>50</v>
      </c>
    </row>
    <row r="117899" spans="1:6">
      <c r="A117899" s="1" t="s">
        <v>6573</v>
      </c>
      <c r="B117899" s="6">
        <v>41081</v>
      </c>
      <c r="C117899" s="1">
        <v>0</v>
      </c>
      <c r="D117899" s="1">
        <v>6</v>
      </c>
      <c r="E117899" s="1" t="s">
        <v>202</v>
      </c>
      <c r="F117899" s="1">
        <v>78</v>
      </c>
    </row>
    <row r="117900" spans="1:6">
      <c r="A117900" s="1" t="s">
        <v>5681</v>
      </c>
      <c r="B117900" s="6">
        <v>41066</v>
      </c>
      <c r="C117900" s="1">
        <v>0</v>
      </c>
      <c r="D117900" s="1">
        <v>6</v>
      </c>
      <c r="E117900" s="1" t="s">
        <v>202</v>
      </c>
      <c r="F117900" s="1">
        <v>54</v>
      </c>
    </row>
    <row r="117901" spans="1:6">
      <c r="A117901" s="1" t="s">
        <v>5268</v>
      </c>
      <c r="B117901" s="6">
        <v>41937</v>
      </c>
      <c r="C117901" s="1">
        <v>0</v>
      </c>
      <c r="D117901" s="1">
        <v>10</v>
      </c>
      <c r="E117901" s="1" t="s">
        <v>125</v>
      </c>
      <c r="F117901" s="1">
        <v>56</v>
      </c>
    </row>
    <row r="117902" spans="1:6">
      <c r="A117902" s="1" t="s">
        <v>6138</v>
      </c>
      <c r="B117902" s="6">
        <v>40788</v>
      </c>
      <c r="C117902" s="1">
        <v>0</v>
      </c>
      <c r="D117902" s="1">
        <v>9</v>
      </c>
      <c r="E117902" s="1" t="s">
        <v>99</v>
      </c>
      <c r="F117902" s="1">
        <v>67</v>
      </c>
    </row>
    <row r="117903" spans="1:6">
      <c r="A117903" s="1" t="s">
        <v>5659</v>
      </c>
      <c r="B117903" s="6">
        <v>40888</v>
      </c>
      <c r="C117903" s="1">
        <v>0</v>
      </c>
      <c r="D117903" s="1">
        <v>12</v>
      </c>
      <c r="E117903" s="1" t="s">
        <v>58</v>
      </c>
      <c r="F117903" s="1">
        <v>22</v>
      </c>
    </row>
    <row r="117904" spans="1:6">
      <c r="A117904" s="1" t="s">
        <v>6844</v>
      </c>
      <c r="B117904" s="6">
        <v>41262</v>
      </c>
      <c r="C117904" s="1">
        <v>0</v>
      </c>
      <c r="D117904" s="1">
        <v>12</v>
      </c>
      <c r="E117904" s="1" t="s">
        <v>70</v>
      </c>
      <c r="F117904" s="1">
        <v>64</v>
      </c>
    </row>
    <row r="117905" spans="1:6">
      <c r="A117905" s="1" t="s">
        <v>6824</v>
      </c>
      <c r="B117905" s="6">
        <v>41156</v>
      </c>
      <c r="C117905" s="1">
        <v>0</v>
      </c>
      <c r="D117905" s="1">
        <v>9</v>
      </c>
      <c r="E117905" s="1" t="s">
        <v>145</v>
      </c>
      <c r="F117905" s="1">
        <v>73</v>
      </c>
    </row>
    <row r="117906" spans="1:6">
      <c r="A117906" s="1" t="s">
        <v>5541</v>
      </c>
      <c r="B117906" s="6">
        <v>41820</v>
      </c>
      <c r="C117906" s="1">
        <v>0</v>
      </c>
      <c r="D117906" s="1">
        <v>6</v>
      </c>
      <c r="E117906" s="1" t="s">
        <v>86</v>
      </c>
      <c r="F117906" s="1">
        <v>66</v>
      </c>
    </row>
    <row r="117907" spans="1:6">
      <c r="A117907" s="1" t="s">
        <v>5402</v>
      </c>
      <c r="B117907" s="6">
        <v>41725</v>
      </c>
      <c r="C117907" s="1">
        <v>0</v>
      </c>
      <c r="D117907" s="1">
        <v>3</v>
      </c>
      <c r="E117907" s="1" t="s">
        <v>16</v>
      </c>
      <c r="F117907" s="1">
        <v>77</v>
      </c>
    </row>
    <row r="117908" spans="1:6">
      <c r="A117908" s="1" t="s">
        <v>5248</v>
      </c>
      <c r="B117908" s="6">
        <v>40787</v>
      </c>
      <c r="C117908" s="1">
        <v>0</v>
      </c>
      <c r="D117908" s="1">
        <v>9</v>
      </c>
      <c r="E117908" s="1" t="s">
        <v>99</v>
      </c>
      <c r="F117908" s="1">
        <v>65</v>
      </c>
    </row>
    <row r="117909" spans="1:6">
      <c r="A117909" s="1" t="s">
        <v>6155</v>
      </c>
      <c r="B117909" s="6">
        <v>41302</v>
      </c>
      <c r="C117909" s="1">
        <v>0</v>
      </c>
      <c r="D117909" s="1">
        <v>1</v>
      </c>
      <c r="E117909" s="1" t="s">
        <v>22</v>
      </c>
      <c r="F117909" s="1">
        <v>78</v>
      </c>
    </row>
    <row r="117910" spans="1:6">
      <c r="A117910" s="1" t="s">
        <v>6338</v>
      </c>
      <c r="B117910" s="6">
        <v>41424</v>
      </c>
      <c r="C117910" s="1">
        <v>0</v>
      </c>
      <c r="D117910" s="1">
        <v>5</v>
      </c>
      <c r="E117910" s="1" t="s">
        <v>32</v>
      </c>
      <c r="F117910" s="1">
        <v>70</v>
      </c>
    </row>
    <row r="117911" spans="1:6">
      <c r="A117911" s="1" t="s">
        <v>5559</v>
      </c>
      <c r="B117911" s="6">
        <v>41443</v>
      </c>
      <c r="C117911" s="1">
        <v>0</v>
      </c>
      <c r="D117911" s="1">
        <v>6</v>
      </c>
      <c r="E117911" s="1" t="s">
        <v>84</v>
      </c>
      <c r="F117911" s="1">
        <v>31</v>
      </c>
    </row>
    <row r="117912" spans="1:6">
      <c r="A117912" s="1" t="s">
        <v>6422</v>
      </c>
      <c r="B117912" s="6">
        <v>41784</v>
      </c>
      <c r="C117912" s="1">
        <v>0</v>
      </c>
      <c r="D117912" s="1">
        <v>5</v>
      </c>
      <c r="E117912" s="1" t="s">
        <v>73</v>
      </c>
      <c r="F117912" s="1">
        <v>17</v>
      </c>
    </row>
    <row r="117913" spans="1:6">
      <c r="A117913" s="1" t="s">
        <v>6838</v>
      </c>
      <c r="B117913" s="6">
        <v>41678</v>
      </c>
      <c r="C117913" s="1">
        <v>0</v>
      </c>
      <c r="D117913" s="1">
        <v>2</v>
      </c>
      <c r="E117913" s="1" t="s">
        <v>164</v>
      </c>
      <c r="F117913" s="1">
        <v>25</v>
      </c>
    </row>
    <row r="117914" spans="1:6">
      <c r="A117914" s="1" t="s">
        <v>5257</v>
      </c>
      <c r="B117914" s="6">
        <v>41225</v>
      </c>
      <c r="C117914" s="1">
        <v>0</v>
      </c>
      <c r="D117914" s="1">
        <v>11</v>
      </c>
      <c r="E117914" s="1" t="s">
        <v>30</v>
      </c>
      <c r="F117914" s="1">
        <v>38</v>
      </c>
    </row>
    <row r="117915" spans="1:6">
      <c r="A117915" s="1" t="s">
        <v>6781</v>
      </c>
      <c r="B117915" s="6">
        <v>40793</v>
      </c>
      <c r="C117915" s="1">
        <v>0</v>
      </c>
      <c r="D117915" s="1">
        <v>9</v>
      </c>
      <c r="E117915" s="1" t="s">
        <v>99</v>
      </c>
      <c r="F117915" s="1">
        <v>25</v>
      </c>
    </row>
    <row r="117916" spans="1:6">
      <c r="A117916" s="1" t="s">
        <v>5068</v>
      </c>
      <c r="B117916" s="6">
        <v>40871</v>
      </c>
      <c r="C117916" s="1">
        <v>0</v>
      </c>
      <c r="D117916" s="1">
        <v>11</v>
      </c>
      <c r="E117916" s="1" t="s">
        <v>12</v>
      </c>
      <c r="F117916" s="1">
        <v>30</v>
      </c>
    </row>
    <row r="117917" spans="1:6">
      <c r="A117917" s="1" t="s">
        <v>5366</v>
      </c>
      <c r="B117917" s="6">
        <v>41857</v>
      </c>
      <c r="C117917" s="1">
        <v>0</v>
      </c>
      <c r="D117917" s="1">
        <v>8</v>
      </c>
      <c r="E117917" s="1" t="s">
        <v>94</v>
      </c>
      <c r="F117917" s="1">
        <v>59</v>
      </c>
    </row>
    <row r="117918" spans="1:6">
      <c r="A117918" s="1" t="s">
        <v>5366</v>
      </c>
      <c r="B117918" s="6">
        <v>40700</v>
      </c>
      <c r="C117918" s="1">
        <v>0</v>
      </c>
      <c r="D117918" s="1">
        <v>6</v>
      </c>
      <c r="E117918" s="1" t="s">
        <v>89</v>
      </c>
      <c r="F117918" s="1">
        <v>58</v>
      </c>
    </row>
    <row r="117919" spans="1:6">
      <c r="A117919" s="1" t="s">
        <v>5893</v>
      </c>
      <c r="B117919" s="6">
        <v>41618</v>
      </c>
      <c r="C117919" s="1">
        <v>0</v>
      </c>
      <c r="D117919" s="1">
        <v>12</v>
      </c>
      <c r="E117919" s="1" t="s">
        <v>39</v>
      </c>
      <c r="F117919" s="1">
        <v>43</v>
      </c>
    </row>
    <row r="117920" spans="1:6">
      <c r="A117920" s="1" t="s">
        <v>5535</v>
      </c>
      <c r="B117920" s="6">
        <v>41262</v>
      </c>
      <c r="C117920" s="1">
        <v>0</v>
      </c>
      <c r="D117920" s="1">
        <v>12</v>
      </c>
      <c r="E117920" s="1" t="s">
        <v>70</v>
      </c>
      <c r="F117920" s="1">
        <v>62</v>
      </c>
    </row>
    <row r="117921" spans="1:6">
      <c r="A117921" s="1" t="s">
        <v>5432</v>
      </c>
      <c r="B117921" s="6">
        <v>40906</v>
      </c>
      <c r="C117921" s="1">
        <v>0</v>
      </c>
      <c r="D117921" s="1">
        <v>12</v>
      </c>
      <c r="E117921" s="1" t="s">
        <v>58</v>
      </c>
      <c r="F117921" s="1">
        <v>57</v>
      </c>
    </row>
    <row r="117922" spans="1:6">
      <c r="A117922" s="1" t="s">
        <v>6872</v>
      </c>
      <c r="B117922" s="6">
        <v>41306</v>
      </c>
      <c r="C117922" s="1">
        <v>0</v>
      </c>
      <c r="D117922" s="1">
        <v>2</v>
      </c>
      <c r="E117922" s="1" t="s">
        <v>7</v>
      </c>
      <c r="F117922" s="1">
        <v>14</v>
      </c>
    </row>
    <row r="117923" spans="1:6">
      <c r="A117923" s="1" t="s">
        <v>5147</v>
      </c>
      <c r="B117923" s="6">
        <v>41390</v>
      </c>
      <c r="C117923" s="1">
        <v>0</v>
      </c>
      <c r="D117923" s="1">
        <v>4</v>
      </c>
      <c r="E117923" s="1" t="s">
        <v>53</v>
      </c>
      <c r="F117923" s="1">
        <v>27</v>
      </c>
    </row>
    <row r="117924" spans="1:6">
      <c r="A117924" s="1" t="s">
        <v>6401</v>
      </c>
      <c r="B117924" s="6">
        <v>40791</v>
      </c>
      <c r="C117924" s="1">
        <v>0</v>
      </c>
      <c r="D117924" s="1">
        <v>9</v>
      </c>
      <c r="E117924" s="1" t="s">
        <v>99</v>
      </c>
      <c r="F117924" s="1">
        <v>18</v>
      </c>
    </row>
    <row r="117925" spans="1:6">
      <c r="A117925" s="1" t="s">
        <v>5086</v>
      </c>
      <c r="B117925" s="6">
        <v>41888</v>
      </c>
      <c r="C117925" s="1">
        <v>0</v>
      </c>
      <c r="D117925" s="1">
        <v>9</v>
      </c>
      <c r="E117925" s="1" t="s">
        <v>147</v>
      </c>
      <c r="F117925" s="1">
        <v>14</v>
      </c>
    </row>
    <row r="117926" spans="1:6">
      <c r="A117926" s="1" t="s">
        <v>6658</v>
      </c>
      <c r="B117926" s="6">
        <v>40850</v>
      </c>
      <c r="C117926" s="1">
        <v>0</v>
      </c>
      <c r="D117926" s="1">
        <v>11</v>
      </c>
      <c r="E117926" s="1" t="s">
        <v>12</v>
      </c>
      <c r="F117926" s="1">
        <v>14</v>
      </c>
    </row>
    <row r="117927" spans="1:6">
      <c r="A117927" s="1" t="s">
        <v>6324</v>
      </c>
      <c r="B117927" s="6">
        <v>41711</v>
      </c>
      <c r="C117927" s="1">
        <v>0</v>
      </c>
      <c r="D117927" s="1">
        <v>3</v>
      </c>
      <c r="E117927" s="1" t="s">
        <v>16</v>
      </c>
      <c r="F117927" s="1">
        <v>54</v>
      </c>
    </row>
    <row r="117928" spans="1:6">
      <c r="A117928" s="1" t="s">
        <v>5500</v>
      </c>
      <c r="B117928" s="6">
        <v>41587</v>
      </c>
      <c r="C117928" s="1">
        <v>0</v>
      </c>
      <c r="D117928" s="1">
        <v>11</v>
      </c>
      <c r="E117928" s="1" t="s">
        <v>14</v>
      </c>
      <c r="F117928" s="1">
        <v>65</v>
      </c>
    </row>
    <row r="117929" spans="1:6">
      <c r="A117929" s="1" t="s">
        <v>6181</v>
      </c>
      <c r="B117929" s="6">
        <v>40956</v>
      </c>
      <c r="C117929" s="1">
        <v>0</v>
      </c>
      <c r="D117929" s="1">
        <v>2</v>
      </c>
      <c r="E117929" s="1" t="s">
        <v>18</v>
      </c>
      <c r="F117929" s="1">
        <v>51</v>
      </c>
    </row>
    <row r="117930" spans="1:6">
      <c r="A117930" s="1" t="s">
        <v>6564</v>
      </c>
      <c r="B117930" s="6">
        <v>41500</v>
      </c>
      <c r="C117930" s="1">
        <v>0</v>
      </c>
      <c r="D117930" s="1">
        <v>8</v>
      </c>
      <c r="E117930" s="1" t="s">
        <v>24</v>
      </c>
      <c r="F117930" s="1">
        <v>26</v>
      </c>
    </row>
    <row r="117931" spans="1:6">
      <c r="A117931" s="1" t="s">
        <v>5853</v>
      </c>
      <c r="B117931" s="6">
        <v>40760</v>
      </c>
      <c r="C117931" s="1">
        <v>0</v>
      </c>
      <c r="D117931" s="1">
        <v>8</v>
      </c>
      <c r="E117931" s="1" t="s">
        <v>142</v>
      </c>
      <c r="F117931" s="1">
        <v>73</v>
      </c>
    </row>
    <row r="117932" spans="1:6">
      <c r="A117932" s="1" t="s">
        <v>5764</v>
      </c>
      <c r="B117932" s="6">
        <v>40800</v>
      </c>
      <c r="C117932" s="1">
        <v>0</v>
      </c>
      <c r="D117932" s="1">
        <v>9</v>
      </c>
      <c r="E117932" s="1" t="s">
        <v>99</v>
      </c>
      <c r="F117932" s="1">
        <v>18</v>
      </c>
    </row>
    <row r="117933" spans="1:6">
      <c r="A117933" s="1" t="s">
        <v>5288</v>
      </c>
      <c r="B117933" s="6">
        <v>41387</v>
      </c>
      <c r="C117933" s="1">
        <v>0</v>
      </c>
      <c r="D117933" s="1">
        <v>4</v>
      </c>
      <c r="E117933" s="1" t="s">
        <v>53</v>
      </c>
      <c r="F117933" s="1">
        <v>14</v>
      </c>
    </row>
    <row r="117934" spans="1:6">
      <c r="A117934" s="1" t="s">
        <v>5183</v>
      </c>
      <c r="B117934" s="6">
        <v>41469</v>
      </c>
      <c r="C117934" s="1">
        <v>0</v>
      </c>
      <c r="D117934" s="1">
        <v>7</v>
      </c>
      <c r="E117934" s="1" t="s">
        <v>26</v>
      </c>
      <c r="F117934" s="1">
        <v>28</v>
      </c>
    </row>
    <row r="117935" spans="1:6">
      <c r="A117935" s="1" t="s">
        <v>6742</v>
      </c>
      <c r="B117935" s="6">
        <v>42059</v>
      </c>
      <c r="C117935" s="1">
        <v>0</v>
      </c>
      <c r="D117935" s="1">
        <v>2</v>
      </c>
      <c r="E117935" s="1" t="s">
        <v>60</v>
      </c>
      <c r="F117935" s="1">
        <v>42</v>
      </c>
    </row>
    <row r="117936" spans="1:6">
      <c r="A117936" s="1" t="s">
        <v>5992</v>
      </c>
      <c r="B117936" s="6">
        <v>41626</v>
      </c>
      <c r="C117936" s="1">
        <v>0</v>
      </c>
      <c r="D117936" s="1">
        <v>12</v>
      </c>
      <c r="E117936" s="1" t="s">
        <v>39</v>
      </c>
      <c r="F117936" s="1">
        <v>75</v>
      </c>
    </row>
    <row r="117937" spans="1:6">
      <c r="A117937" s="1" t="s">
        <v>5136</v>
      </c>
      <c r="B117937" s="6">
        <v>41215</v>
      </c>
      <c r="C117937" s="1">
        <v>0</v>
      </c>
      <c r="D117937" s="1">
        <v>11</v>
      </c>
      <c r="E117937" s="1" t="s">
        <v>30</v>
      </c>
      <c r="F117937" s="1">
        <v>51</v>
      </c>
    </row>
    <row r="117938" spans="1:6">
      <c r="A117938" s="1" t="s">
        <v>6206</v>
      </c>
      <c r="B117938" s="6">
        <v>41960</v>
      </c>
      <c r="C117938" s="1">
        <v>0</v>
      </c>
      <c r="D117938" s="1">
        <v>11</v>
      </c>
      <c r="E117938" s="1" t="s">
        <v>76</v>
      </c>
      <c r="F117938" s="1">
        <v>44</v>
      </c>
    </row>
    <row r="117939" spans="1:6">
      <c r="A117939" s="1" t="s">
        <v>6689</v>
      </c>
      <c r="B117939" s="6">
        <v>40880</v>
      </c>
      <c r="C117939" s="1">
        <v>0</v>
      </c>
      <c r="D117939" s="1">
        <v>12</v>
      </c>
      <c r="E117939" s="1" t="s">
        <v>58</v>
      </c>
      <c r="F117939" s="1">
        <v>37</v>
      </c>
    </row>
    <row r="117940" spans="1:6">
      <c r="A117940" s="1" t="s">
        <v>6397</v>
      </c>
      <c r="B117940" s="6">
        <v>41636</v>
      </c>
      <c r="C117940" s="1">
        <v>0</v>
      </c>
      <c r="D117940" s="1">
        <v>12</v>
      </c>
      <c r="E117940" s="1" t="s">
        <v>39</v>
      </c>
      <c r="F117940" s="1">
        <v>19</v>
      </c>
    </row>
    <row r="117941" spans="1:6">
      <c r="A117941" s="1" t="s">
        <v>6667</v>
      </c>
      <c r="B117941" s="6">
        <v>41797</v>
      </c>
      <c r="C117941" s="1">
        <v>0</v>
      </c>
      <c r="D117941" s="1">
        <v>6</v>
      </c>
      <c r="E117941" s="1" t="s">
        <v>86</v>
      </c>
      <c r="F117941" s="1">
        <v>49</v>
      </c>
    </row>
    <row r="117942" spans="1:6">
      <c r="A117942" s="1" t="s">
        <v>5197</v>
      </c>
      <c r="B117942" s="6">
        <v>41982</v>
      </c>
      <c r="C117942" s="1">
        <v>1</v>
      </c>
      <c r="D117942" s="1">
        <v>12</v>
      </c>
      <c r="E117942" s="1" t="s">
        <v>34</v>
      </c>
      <c r="F117942" s="1">
        <v>32</v>
      </c>
    </row>
    <row r="117943" spans="1:6">
      <c r="A117943" s="1" t="s">
        <v>5877</v>
      </c>
      <c r="B117943" s="6">
        <v>40705</v>
      </c>
      <c r="C117943" s="1">
        <v>0</v>
      </c>
      <c r="D117943" s="1">
        <v>6</v>
      </c>
      <c r="E117943" s="1" t="s">
        <v>89</v>
      </c>
      <c r="F117943" s="1">
        <v>64</v>
      </c>
    </row>
    <row r="117944" spans="1:6">
      <c r="A117944" s="1" t="s">
        <v>6642</v>
      </c>
      <c r="B117944" s="6">
        <v>40934</v>
      </c>
      <c r="C117944" s="1">
        <v>0</v>
      </c>
      <c r="D117944" s="1">
        <v>1</v>
      </c>
      <c r="E117944" s="1" t="s">
        <v>50</v>
      </c>
      <c r="F117944" s="1">
        <v>10</v>
      </c>
    </row>
    <row r="117945" spans="1:6">
      <c r="A117945" s="1" t="s">
        <v>5903</v>
      </c>
      <c r="B117945" s="6">
        <v>41859</v>
      </c>
      <c r="C117945" s="1">
        <v>0</v>
      </c>
      <c r="D117945" s="1">
        <v>8</v>
      </c>
      <c r="E117945" s="1" t="s">
        <v>94</v>
      </c>
      <c r="F117945" s="1">
        <v>43</v>
      </c>
    </row>
    <row r="117946" spans="1:6">
      <c r="A117946" s="1" t="s">
        <v>6761</v>
      </c>
      <c r="B117946" s="6">
        <v>42010</v>
      </c>
      <c r="C117946" s="1">
        <v>0</v>
      </c>
      <c r="D117946" s="1">
        <v>1</v>
      </c>
      <c r="E117946" s="1" t="s">
        <v>20</v>
      </c>
      <c r="F117946" s="1">
        <v>58</v>
      </c>
    </row>
    <row r="117947" spans="1:6">
      <c r="A117947" s="1" t="s">
        <v>6437</v>
      </c>
      <c r="B117947" s="6">
        <v>40984</v>
      </c>
      <c r="C117947" s="1">
        <v>0</v>
      </c>
      <c r="D117947" s="1">
        <v>3</v>
      </c>
      <c r="E117947" s="1" t="s">
        <v>48</v>
      </c>
      <c r="F117947" s="1">
        <v>21</v>
      </c>
    </row>
    <row r="117948" spans="1:6">
      <c r="A117948" s="1" t="s">
        <v>6890</v>
      </c>
      <c r="B117948" s="6">
        <v>40809</v>
      </c>
      <c r="C117948" s="1">
        <v>0</v>
      </c>
      <c r="D117948" s="1">
        <v>9</v>
      </c>
      <c r="E117948" s="1" t="s">
        <v>99</v>
      </c>
      <c r="F117948" s="1">
        <v>25</v>
      </c>
    </row>
    <row r="117949" spans="1:6">
      <c r="A117949" s="1" t="s">
        <v>5415</v>
      </c>
      <c r="B117949" s="6">
        <v>41439</v>
      </c>
      <c r="C117949" s="1">
        <v>0</v>
      </c>
      <c r="D117949" s="1">
        <v>6</v>
      </c>
      <c r="E117949" s="1" t="s">
        <v>84</v>
      </c>
      <c r="F117949" s="1">
        <v>42</v>
      </c>
    </row>
    <row r="117950" spans="1:6">
      <c r="A117950" s="1" t="s">
        <v>5898</v>
      </c>
      <c r="B117950" s="6">
        <v>42022</v>
      </c>
      <c r="C117950" s="1">
        <v>0</v>
      </c>
      <c r="D117950" s="1">
        <v>1</v>
      </c>
      <c r="E117950" s="1" t="s">
        <v>20</v>
      </c>
      <c r="F117950" s="1">
        <v>44</v>
      </c>
    </row>
    <row r="117951" spans="1:6">
      <c r="A117951" s="1" t="s">
        <v>6511</v>
      </c>
      <c r="B117951" s="6">
        <v>41486</v>
      </c>
      <c r="C117951" s="1">
        <v>0</v>
      </c>
      <c r="D117951" s="1">
        <v>7</v>
      </c>
      <c r="E117951" s="1" t="s">
        <v>26</v>
      </c>
      <c r="F117951" s="1">
        <v>23</v>
      </c>
    </row>
    <row r="117952" spans="1:6">
      <c r="A117952" s="1" t="s">
        <v>5293</v>
      </c>
      <c r="B117952" s="6">
        <v>41702</v>
      </c>
      <c r="C117952" s="1">
        <v>0</v>
      </c>
      <c r="D117952" s="1">
        <v>3</v>
      </c>
      <c r="E117952" s="1" t="s">
        <v>16</v>
      </c>
      <c r="F117952" s="1">
        <v>52</v>
      </c>
    </row>
    <row r="117953" spans="1:6">
      <c r="A117953" s="1" t="s">
        <v>5880</v>
      </c>
      <c r="B117953" s="6">
        <v>40830</v>
      </c>
      <c r="C117953" s="1">
        <v>0</v>
      </c>
      <c r="D117953" s="1">
        <v>10</v>
      </c>
      <c r="E117953" s="1" t="s">
        <v>56</v>
      </c>
      <c r="F117953" s="1">
        <v>61</v>
      </c>
    </row>
    <row r="117954" spans="1:6">
      <c r="A117954" s="1" t="s">
        <v>6695</v>
      </c>
      <c r="B117954" s="6">
        <v>40882</v>
      </c>
      <c r="C117954" s="1">
        <v>0</v>
      </c>
      <c r="D117954" s="1">
        <v>12</v>
      </c>
      <c r="E117954" s="1" t="s">
        <v>58</v>
      </c>
      <c r="F117954" s="1">
        <v>52</v>
      </c>
    </row>
    <row r="117955" spans="1:6">
      <c r="A117955" s="1" t="s">
        <v>6520</v>
      </c>
      <c r="B117955" s="6">
        <v>41708</v>
      </c>
      <c r="C117955" s="1">
        <v>0</v>
      </c>
      <c r="D117955" s="1">
        <v>3</v>
      </c>
      <c r="E117955" s="1" t="s">
        <v>16</v>
      </c>
      <c r="F117955" s="1">
        <v>14</v>
      </c>
    </row>
    <row r="117956" spans="1:6">
      <c r="A117956" s="1" t="s">
        <v>6170</v>
      </c>
      <c r="B117956" s="6">
        <v>41453</v>
      </c>
      <c r="C117956" s="1">
        <v>0</v>
      </c>
      <c r="D117956" s="1">
        <v>6</v>
      </c>
      <c r="E117956" s="1" t="s">
        <v>84</v>
      </c>
      <c r="F117956" s="1">
        <v>75</v>
      </c>
    </row>
    <row r="117957" spans="1:6">
      <c r="A117957" s="1" t="s">
        <v>5777</v>
      </c>
      <c r="B117957" s="6">
        <v>41584</v>
      </c>
      <c r="C117957" s="1">
        <v>0</v>
      </c>
      <c r="D117957" s="1">
        <v>11</v>
      </c>
      <c r="E117957" s="1" t="s">
        <v>14</v>
      </c>
      <c r="F117957" s="1">
        <v>72</v>
      </c>
    </row>
    <row r="117958" spans="1:6">
      <c r="A117958" s="1" t="s">
        <v>6871</v>
      </c>
      <c r="B117958" s="6">
        <v>41947</v>
      </c>
      <c r="C117958" s="1">
        <v>0</v>
      </c>
      <c r="D117958" s="1">
        <v>11</v>
      </c>
      <c r="E117958" s="1" t="s">
        <v>76</v>
      </c>
      <c r="F117958" s="1">
        <v>16</v>
      </c>
    </row>
    <row r="117959" spans="1:6">
      <c r="A117959" s="1" t="s">
        <v>5238</v>
      </c>
      <c r="B117959" s="6">
        <v>41967</v>
      </c>
      <c r="C117959" s="1">
        <v>0</v>
      </c>
      <c r="D117959" s="1">
        <v>11</v>
      </c>
      <c r="E117959" s="1" t="s">
        <v>76</v>
      </c>
      <c r="F117959" s="1">
        <v>26</v>
      </c>
    </row>
    <row r="117960" spans="1:6">
      <c r="A117960" s="1" t="s">
        <v>6270</v>
      </c>
      <c r="B117960" s="6">
        <v>40769</v>
      </c>
      <c r="C117960" s="1">
        <v>0</v>
      </c>
      <c r="D117960" s="1">
        <v>8</v>
      </c>
      <c r="E117960" s="1" t="s">
        <v>142</v>
      </c>
      <c r="F117960" s="1">
        <v>10</v>
      </c>
    </row>
    <row r="117961" spans="1:6">
      <c r="A117961" s="1" t="s">
        <v>6718</v>
      </c>
      <c r="B117961" s="6">
        <v>40798</v>
      </c>
      <c r="C117961" s="1">
        <v>0</v>
      </c>
      <c r="D117961" s="1">
        <v>9</v>
      </c>
      <c r="E117961" s="1" t="s">
        <v>99</v>
      </c>
      <c r="F117961" s="1">
        <v>78</v>
      </c>
    </row>
    <row r="117962" spans="1:6">
      <c r="A117962" s="1" t="s">
        <v>6117</v>
      </c>
      <c r="B117962" s="6">
        <v>41192</v>
      </c>
      <c r="C117962" s="1">
        <v>0</v>
      </c>
      <c r="D117962" s="1">
        <v>10</v>
      </c>
      <c r="E117962" s="1" t="s">
        <v>127</v>
      </c>
      <c r="F117962" s="1">
        <v>59</v>
      </c>
    </row>
    <row r="117963" spans="1:6">
      <c r="A117963" s="1" t="s">
        <v>5993</v>
      </c>
      <c r="B117963" s="6">
        <v>41028</v>
      </c>
      <c r="C117963" s="1">
        <v>0</v>
      </c>
      <c r="D117963" s="1">
        <v>4</v>
      </c>
      <c r="E117963" s="1" t="s">
        <v>103</v>
      </c>
      <c r="F117963" s="1">
        <v>51</v>
      </c>
    </row>
    <row r="117964" spans="1:6">
      <c r="A117964" s="1" t="s">
        <v>5509</v>
      </c>
      <c r="B117964" s="6">
        <v>41521</v>
      </c>
      <c r="C117964" s="1">
        <v>0</v>
      </c>
      <c r="D117964" s="1">
        <v>9</v>
      </c>
      <c r="E117964" s="1" t="s">
        <v>134</v>
      </c>
      <c r="F117964" s="1">
        <v>34</v>
      </c>
    </row>
    <row r="117965" spans="1:6">
      <c r="A117965" s="1" t="s">
        <v>6436</v>
      </c>
      <c r="B117965" s="6">
        <v>41074</v>
      </c>
      <c r="C117965" s="1">
        <v>0</v>
      </c>
      <c r="D117965" s="1">
        <v>6</v>
      </c>
      <c r="E117965" s="1" t="s">
        <v>202</v>
      </c>
      <c r="F117965" s="1">
        <v>21</v>
      </c>
    </row>
    <row r="117966" spans="1:6">
      <c r="A117966" s="1" t="s">
        <v>6811</v>
      </c>
      <c r="B117966" s="6">
        <v>41741</v>
      </c>
      <c r="C117966" s="1">
        <v>0</v>
      </c>
      <c r="D117966" s="1">
        <v>4</v>
      </c>
      <c r="E117966" s="1" t="s">
        <v>81</v>
      </c>
      <c r="F117966" s="1">
        <v>33</v>
      </c>
    </row>
    <row r="117967" spans="1:6">
      <c r="A117967" s="1" t="s">
        <v>5581</v>
      </c>
      <c r="B117967" s="6">
        <v>41428</v>
      </c>
      <c r="C117967" s="1">
        <v>0</v>
      </c>
      <c r="D117967" s="1">
        <v>6</v>
      </c>
      <c r="E117967" s="1" t="s">
        <v>84</v>
      </c>
      <c r="F117967" s="1">
        <v>16</v>
      </c>
    </row>
    <row r="117968" spans="1:6">
      <c r="A117968" s="1" t="s">
        <v>5253</v>
      </c>
      <c r="B117968" s="6">
        <v>40776</v>
      </c>
      <c r="C117968" s="1">
        <v>0</v>
      </c>
      <c r="D117968" s="1">
        <v>8</v>
      </c>
      <c r="E117968" s="1" t="s">
        <v>142</v>
      </c>
      <c r="F117968" s="1">
        <v>44</v>
      </c>
    </row>
    <row r="117969" spans="1:6">
      <c r="A117969" s="1" t="s">
        <v>6062</v>
      </c>
      <c r="B117969" s="6">
        <v>41282</v>
      </c>
      <c r="C117969" s="1">
        <v>0</v>
      </c>
      <c r="D117969" s="1">
        <v>1</v>
      </c>
      <c r="E117969" s="1" t="s">
        <v>22</v>
      </c>
      <c r="F117969" s="1">
        <v>37</v>
      </c>
    </row>
    <row r="117970" spans="1:6">
      <c r="A117970" s="1" t="s">
        <v>5463</v>
      </c>
      <c r="B117970" s="6">
        <v>41346</v>
      </c>
      <c r="C117970" s="1">
        <v>0</v>
      </c>
      <c r="D117970" s="1">
        <v>3</v>
      </c>
      <c r="E117970" s="1" t="s">
        <v>28</v>
      </c>
      <c r="F117970" s="1">
        <v>39</v>
      </c>
    </row>
    <row r="117971" spans="1:6">
      <c r="A117971" s="1" t="s">
        <v>6182</v>
      </c>
      <c r="B117971" s="6">
        <v>42050</v>
      </c>
      <c r="C117971" s="1">
        <v>0</v>
      </c>
      <c r="D117971" s="1">
        <v>2</v>
      </c>
      <c r="E117971" s="1" t="s">
        <v>60</v>
      </c>
      <c r="F117971" s="1">
        <v>67</v>
      </c>
    </row>
    <row r="117972" spans="1:6">
      <c r="A117972" s="1" t="s">
        <v>6892</v>
      </c>
      <c r="B117972" s="6">
        <v>42030</v>
      </c>
      <c r="C117972" s="1">
        <v>0</v>
      </c>
      <c r="D117972" s="1">
        <v>1</v>
      </c>
      <c r="E117972" s="1" t="s">
        <v>20</v>
      </c>
      <c r="F117972" s="1">
        <v>55</v>
      </c>
    </row>
    <row r="117973" spans="1:6">
      <c r="A117973" s="1" t="s">
        <v>6215</v>
      </c>
      <c r="B117973" s="6">
        <v>41746</v>
      </c>
      <c r="C117973" s="1">
        <v>0</v>
      </c>
      <c r="D117973" s="1">
        <v>4</v>
      </c>
      <c r="E117973" s="1" t="s">
        <v>81</v>
      </c>
      <c r="F117973" s="1">
        <v>13</v>
      </c>
    </row>
    <row r="117974" spans="1:6">
      <c r="A117974" s="1" t="s">
        <v>5720</v>
      </c>
      <c r="B117974" s="6">
        <v>41755</v>
      </c>
      <c r="C117974" s="1">
        <v>0</v>
      </c>
      <c r="D117974" s="1">
        <v>4</v>
      </c>
      <c r="E117974" s="1" t="s">
        <v>81</v>
      </c>
      <c r="F117974" s="1">
        <v>47</v>
      </c>
    </row>
    <row r="117975" spans="1:6">
      <c r="A117975" s="1" t="s">
        <v>5900</v>
      </c>
      <c r="B117975" s="6">
        <v>41983</v>
      </c>
      <c r="C117975" s="1">
        <v>0</v>
      </c>
      <c r="D117975" s="1">
        <v>12</v>
      </c>
      <c r="E117975" s="1" t="s">
        <v>34</v>
      </c>
      <c r="F117975" s="1">
        <v>71</v>
      </c>
    </row>
    <row r="117976" spans="1:6">
      <c r="A117976" s="1" t="s">
        <v>6134</v>
      </c>
      <c r="B117976" s="6">
        <v>41573</v>
      </c>
      <c r="C117976" s="1">
        <v>0</v>
      </c>
      <c r="D117976" s="1">
        <v>10</v>
      </c>
      <c r="E117976" s="1" t="s">
        <v>67</v>
      </c>
      <c r="F117976" s="1">
        <v>30</v>
      </c>
    </row>
    <row r="117977" spans="1:6">
      <c r="A117977" s="1" t="s">
        <v>6488</v>
      </c>
      <c r="B117977" s="6">
        <v>41103</v>
      </c>
      <c r="C117977" s="1">
        <v>0</v>
      </c>
      <c r="D117977" s="1">
        <v>7</v>
      </c>
      <c r="E117977" s="1" t="s">
        <v>118</v>
      </c>
      <c r="F117977" s="1">
        <v>27</v>
      </c>
    </row>
    <row r="117978" spans="1:6">
      <c r="A117978" s="1" t="s">
        <v>5680</v>
      </c>
      <c r="B117978" s="6">
        <v>41157</v>
      </c>
      <c r="C117978" s="1">
        <v>0</v>
      </c>
      <c r="D117978" s="1">
        <v>9</v>
      </c>
      <c r="E117978" s="1" t="s">
        <v>145</v>
      </c>
      <c r="F117978" s="1">
        <v>32</v>
      </c>
    </row>
    <row r="117979" spans="1:6">
      <c r="A117979" s="1" t="s">
        <v>6204</v>
      </c>
      <c r="B117979" s="6">
        <v>41968</v>
      </c>
      <c r="C117979" s="1">
        <v>0</v>
      </c>
      <c r="D117979" s="1">
        <v>11</v>
      </c>
      <c r="E117979" s="1" t="s">
        <v>76</v>
      </c>
      <c r="F117979" s="1">
        <v>43</v>
      </c>
    </row>
    <row r="117980" spans="1:6">
      <c r="A117980" s="1" t="s">
        <v>5153</v>
      </c>
      <c r="B117980" s="6">
        <v>41700</v>
      </c>
      <c r="C117980" s="1">
        <v>0</v>
      </c>
      <c r="D117980" s="1">
        <v>3</v>
      </c>
      <c r="E117980" s="1" t="s">
        <v>16</v>
      </c>
      <c r="F117980" s="1">
        <v>14</v>
      </c>
    </row>
    <row r="117981" spans="1:6">
      <c r="A117981" s="1" t="s">
        <v>5498</v>
      </c>
      <c r="B117981" s="6">
        <v>40797</v>
      </c>
      <c r="C117981" s="1">
        <v>0</v>
      </c>
      <c r="D117981" s="1">
        <v>9</v>
      </c>
      <c r="E117981" s="1" t="s">
        <v>99</v>
      </c>
      <c r="F117981" s="1">
        <v>45</v>
      </c>
    </row>
    <row r="117982" spans="1:6">
      <c r="A117982" s="1" t="s">
        <v>5299</v>
      </c>
      <c r="B117982" s="6">
        <v>42024</v>
      </c>
      <c r="C117982" s="1">
        <v>0</v>
      </c>
      <c r="D117982" s="1">
        <v>1</v>
      </c>
      <c r="E117982" s="1" t="s">
        <v>20</v>
      </c>
      <c r="F117982" s="1">
        <v>15</v>
      </c>
    </row>
    <row r="117983" spans="1:6">
      <c r="A117983" s="1" t="s">
        <v>5555</v>
      </c>
      <c r="B117983" s="6">
        <v>41357</v>
      </c>
      <c r="C117983" s="1">
        <v>0</v>
      </c>
      <c r="D117983" s="1">
        <v>3</v>
      </c>
      <c r="E117983" s="1" t="s">
        <v>28</v>
      </c>
      <c r="F117983" s="1">
        <v>54</v>
      </c>
    </row>
    <row r="117984" spans="1:6">
      <c r="A117984" s="1" t="s">
        <v>5626</v>
      </c>
      <c r="B117984" s="6">
        <v>41171</v>
      </c>
      <c r="C117984" s="1">
        <v>0</v>
      </c>
      <c r="D117984" s="1">
        <v>9</v>
      </c>
      <c r="E117984" s="1" t="s">
        <v>145</v>
      </c>
      <c r="F117984" s="1">
        <v>26</v>
      </c>
    </row>
    <row r="117985" spans="1:6">
      <c r="A117985" s="1" t="s">
        <v>5133</v>
      </c>
      <c r="B117985" s="6">
        <v>41554</v>
      </c>
      <c r="C117985" s="1">
        <v>0</v>
      </c>
      <c r="D117985" s="1">
        <v>10</v>
      </c>
      <c r="E117985" s="1" t="s">
        <v>67</v>
      </c>
      <c r="F117985" s="1">
        <v>51</v>
      </c>
    </row>
    <row r="117986" spans="1:6">
      <c r="A117986" s="1" t="s">
        <v>5997</v>
      </c>
      <c r="B117986" s="6">
        <v>41406</v>
      </c>
      <c r="C117986" s="1">
        <v>0</v>
      </c>
      <c r="D117986" s="1">
        <v>5</v>
      </c>
      <c r="E117986" s="1" t="s">
        <v>32</v>
      </c>
      <c r="F117986" s="1">
        <v>40</v>
      </c>
    </row>
    <row r="117987" spans="1:6">
      <c r="A117987" s="1" t="s">
        <v>5154</v>
      </c>
      <c r="B117987" s="6">
        <v>41532</v>
      </c>
      <c r="C117987" s="1">
        <v>0</v>
      </c>
      <c r="D117987" s="1">
        <v>9</v>
      </c>
      <c r="E117987" s="1" t="s">
        <v>134</v>
      </c>
      <c r="F117987" s="1">
        <v>60</v>
      </c>
    </row>
    <row r="117988" spans="1:6">
      <c r="A117988" s="1" t="s">
        <v>6718</v>
      </c>
      <c r="B117988" s="6">
        <v>41967</v>
      </c>
      <c r="C117988" s="1">
        <v>0</v>
      </c>
      <c r="D117988" s="1">
        <v>11</v>
      </c>
      <c r="E117988" s="1" t="s">
        <v>76</v>
      </c>
      <c r="F117988" s="1">
        <v>42</v>
      </c>
    </row>
    <row r="117989" spans="1:6">
      <c r="A117989" s="1" t="s">
        <v>6014</v>
      </c>
      <c r="B117989" s="6">
        <v>41298</v>
      </c>
      <c r="C117989" s="1">
        <v>0</v>
      </c>
      <c r="D117989" s="1">
        <v>1</v>
      </c>
      <c r="E117989" s="1" t="s">
        <v>22</v>
      </c>
      <c r="F117989" s="1">
        <v>69</v>
      </c>
    </row>
    <row r="117990" spans="1:6">
      <c r="A117990" s="1" t="s">
        <v>6497</v>
      </c>
      <c r="B117990" s="6">
        <v>40886</v>
      </c>
      <c r="C117990" s="1">
        <v>0</v>
      </c>
      <c r="D117990" s="1">
        <v>12</v>
      </c>
      <c r="E117990" s="1" t="s">
        <v>58</v>
      </c>
      <c r="F117990" s="1">
        <v>38</v>
      </c>
    </row>
    <row r="117991" spans="1:6">
      <c r="A117991" s="1" t="s">
        <v>5699</v>
      </c>
      <c r="B117991" s="6">
        <v>41554</v>
      </c>
      <c r="C117991" s="1">
        <v>0</v>
      </c>
      <c r="D117991" s="1">
        <v>10</v>
      </c>
      <c r="E117991" s="1" t="s">
        <v>67</v>
      </c>
      <c r="F117991" s="1">
        <v>21</v>
      </c>
    </row>
    <row r="117992" spans="1:6">
      <c r="A117992" s="1" t="s">
        <v>6718</v>
      </c>
      <c r="B117992" s="6">
        <v>41128</v>
      </c>
      <c r="C117992" s="1">
        <v>0</v>
      </c>
      <c r="D117992" s="1">
        <v>8</v>
      </c>
      <c r="E117992" s="1" t="s">
        <v>110</v>
      </c>
      <c r="F117992" s="1">
        <v>71</v>
      </c>
    </row>
    <row r="117993" spans="1:6">
      <c r="A117993" s="1" t="s">
        <v>6331</v>
      </c>
      <c r="B117993" s="6">
        <v>40685</v>
      </c>
      <c r="C117993" s="1">
        <v>0</v>
      </c>
      <c r="D117993" s="1">
        <v>5</v>
      </c>
      <c r="E117993" s="1" t="s">
        <v>115</v>
      </c>
      <c r="F117993" s="1">
        <v>18</v>
      </c>
    </row>
    <row r="117994" spans="1:6">
      <c r="A117994" s="1" t="s">
        <v>6182</v>
      </c>
      <c r="B117994" s="6">
        <v>42020</v>
      </c>
      <c r="C117994" s="1">
        <v>0</v>
      </c>
      <c r="D117994" s="1">
        <v>1</v>
      </c>
      <c r="E117994" s="1" t="s">
        <v>20</v>
      </c>
      <c r="F117994" s="1">
        <v>31</v>
      </c>
    </row>
    <row r="117995" spans="1:6">
      <c r="A117995" s="1" t="s">
        <v>6705</v>
      </c>
      <c r="B117995" s="6">
        <v>40988</v>
      </c>
      <c r="C117995" s="1">
        <v>0</v>
      </c>
      <c r="D117995" s="1">
        <v>3</v>
      </c>
      <c r="E117995" s="1" t="s">
        <v>48</v>
      </c>
      <c r="F117995" s="1">
        <v>51</v>
      </c>
    </row>
    <row r="117996" spans="1:6">
      <c r="A117996" s="1" t="s">
        <v>5836</v>
      </c>
      <c r="B117996" s="6">
        <v>41253</v>
      </c>
      <c r="C117996" s="1">
        <v>0</v>
      </c>
      <c r="D117996" s="1">
        <v>12</v>
      </c>
      <c r="E117996" s="1" t="s">
        <v>70</v>
      </c>
      <c r="F117996" s="1">
        <v>48</v>
      </c>
    </row>
    <row r="117997" spans="1:6">
      <c r="A117997" s="1" t="s">
        <v>5182</v>
      </c>
      <c r="B117997" s="6">
        <v>41965</v>
      </c>
      <c r="C117997" s="1">
        <v>0</v>
      </c>
      <c r="D117997" s="1">
        <v>11</v>
      </c>
      <c r="E117997" s="1" t="s">
        <v>76</v>
      </c>
      <c r="F117997" s="1">
        <v>59</v>
      </c>
    </row>
    <row r="117998" spans="1:6">
      <c r="A117998" s="1" t="s">
        <v>5319</v>
      </c>
      <c r="B117998" s="6">
        <v>41875</v>
      </c>
      <c r="C117998" s="1">
        <v>0</v>
      </c>
      <c r="D117998" s="1">
        <v>8</v>
      </c>
      <c r="E117998" s="1" t="s">
        <v>94</v>
      </c>
      <c r="F117998" s="1">
        <v>62</v>
      </c>
    </row>
    <row r="117999" spans="1:6">
      <c r="A117999" s="1" t="s">
        <v>6083</v>
      </c>
      <c r="B117999" s="6">
        <v>41581</v>
      </c>
      <c r="C117999" s="1">
        <v>0</v>
      </c>
      <c r="D117999" s="1">
        <v>11</v>
      </c>
      <c r="E117999" s="1" t="s">
        <v>14</v>
      </c>
      <c r="F117999" s="1">
        <v>65</v>
      </c>
    </row>
    <row r="118000" spans="1:6">
      <c r="A118000" s="1" t="s">
        <v>6343</v>
      </c>
      <c r="B118000" s="6">
        <v>41458</v>
      </c>
      <c r="C118000" s="1">
        <v>0</v>
      </c>
      <c r="D118000" s="1">
        <v>7</v>
      </c>
      <c r="E118000" s="1" t="s">
        <v>26</v>
      </c>
      <c r="F118000" s="1">
        <v>76</v>
      </c>
    </row>
    <row r="118001" spans="1:6">
      <c r="A118001" s="1" t="s">
        <v>5105</v>
      </c>
      <c r="B118001" s="6">
        <v>41276</v>
      </c>
      <c r="C118001" s="1">
        <v>0</v>
      </c>
      <c r="D118001" s="1">
        <v>1</v>
      </c>
      <c r="E118001" s="1" t="s">
        <v>22</v>
      </c>
      <c r="F118001" s="1">
        <v>31</v>
      </c>
    </row>
    <row r="118002" spans="1:6">
      <c r="A118002" s="1" t="s">
        <v>5076</v>
      </c>
      <c r="B118002" s="6">
        <v>42015</v>
      </c>
      <c r="C118002" s="1">
        <v>0</v>
      </c>
      <c r="D118002" s="1">
        <v>1</v>
      </c>
      <c r="E118002" s="1" t="s">
        <v>20</v>
      </c>
      <c r="F118002" s="1">
        <v>18</v>
      </c>
    </row>
    <row r="118003" spans="1:6">
      <c r="A118003" s="1" t="s">
        <v>5972</v>
      </c>
      <c r="B118003" s="6">
        <v>40996</v>
      </c>
      <c r="C118003" s="1">
        <v>0</v>
      </c>
      <c r="D118003" s="1">
        <v>3</v>
      </c>
      <c r="E118003" s="1" t="s">
        <v>48</v>
      </c>
      <c r="F118003" s="1">
        <v>69</v>
      </c>
    </row>
    <row r="118004" spans="1:6">
      <c r="A118004" s="1" t="s">
        <v>6495</v>
      </c>
      <c r="B118004" s="6">
        <v>40765</v>
      </c>
      <c r="C118004" s="1">
        <v>0</v>
      </c>
      <c r="D118004" s="1">
        <v>8</v>
      </c>
      <c r="E118004" s="1" t="s">
        <v>142</v>
      </c>
      <c r="F118004" s="1">
        <v>70</v>
      </c>
    </row>
    <row r="118005" spans="1:6">
      <c r="A118005" s="1" t="s">
        <v>5480</v>
      </c>
      <c r="B118005" s="6">
        <v>41664</v>
      </c>
      <c r="C118005" s="1">
        <v>0</v>
      </c>
      <c r="D118005" s="1">
        <v>1</v>
      </c>
      <c r="E118005" s="1" t="s">
        <v>36</v>
      </c>
      <c r="F118005" s="1">
        <v>74</v>
      </c>
    </row>
    <row r="118006" spans="1:6">
      <c r="A118006" s="1" t="s">
        <v>5351</v>
      </c>
      <c r="B118006" s="6">
        <v>41123</v>
      </c>
      <c r="C118006" s="1">
        <v>0</v>
      </c>
      <c r="D118006" s="1">
        <v>8</v>
      </c>
      <c r="E118006" s="1" t="s">
        <v>110</v>
      </c>
      <c r="F118006" s="1">
        <v>44</v>
      </c>
    </row>
    <row r="118007" spans="1:6">
      <c r="A118007" s="1" t="s">
        <v>6413</v>
      </c>
      <c r="B118007" s="6">
        <v>41239</v>
      </c>
      <c r="C118007" s="1">
        <v>0</v>
      </c>
      <c r="D118007" s="1">
        <v>11</v>
      </c>
      <c r="E118007" s="1" t="s">
        <v>30</v>
      </c>
      <c r="F118007" s="1">
        <v>31</v>
      </c>
    </row>
    <row r="118008" spans="1:6">
      <c r="A118008" s="1" t="s">
        <v>6286</v>
      </c>
      <c r="B118008" s="6">
        <v>41057</v>
      </c>
      <c r="C118008" s="1">
        <v>0</v>
      </c>
      <c r="D118008" s="1">
        <v>5</v>
      </c>
      <c r="E118008" s="1" t="s">
        <v>101</v>
      </c>
      <c r="F118008" s="1">
        <v>65</v>
      </c>
    </row>
    <row r="118009" spans="1:6">
      <c r="A118009" s="1" t="s">
        <v>5206</v>
      </c>
      <c r="B118009" s="6">
        <v>41715</v>
      </c>
      <c r="C118009" s="1">
        <v>0</v>
      </c>
      <c r="D118009" s="1">
        <v>3</v>
      </c>
      <c r="E118009" s="1" t="s">
        <v>16</v>
      </c>
      <c r="F118009" s="1">
        <v>63</v>
      </c>
    </row>
    <row r="118010" spans="1:6">
      <c r="A118010" s="1" t="s">
        <v>6544</v>
      </c>
      <c r="B118010" s="6">
        <v>41321</v>
      </c>
      <c r="C118010" s="1">
        <v>0</v>
      </c>
      <c r="D118010" s="1">
        <v>2</v>
      </c>
      <c r="E118010" s="1" t="s">
        <v>7</v>
      </c>
      <c r="F118010" s="1">
        <v>32</v>
      </c>
    </row>
    <row r="118011" spans="1:6">
      <c r="A118011" s="1" t="s">
        <v>6382</v>
      </c>
      <c r="B118011" s="6">
        <v>41203</v>
      </c>
      <c r="C118011" s="1">
        <v>0</v>
      </c>
      <c r="D118011" s="1">
        <v>10</v>
      </c>
      <c r="E118011" s="1" t="s">
        <v>127</v>
      </c>
      <c r="F118011" s="1">
        <v>78</v>
      </c>
    </row>
    <row r="118012" spans="1:6">
      <c r="A118012" s="1" t="s">
        <v>5499</v>
      </c>
      <c r="B118012" s="6">
        <v>42003</v>
      </c>
      <c r="C118012" s="1">
        <v>0</v>
      </c>
      <c r="D118012" s="1">
        <v>12</v>
      </c>
      <c r="E118012" s="1" t="s">
        <v>34</v>
      </c>
      <c r="F118012" s="1">
        <v>12</v>
      </c>
    </row>
    <row r="118013" spans="1:6">
      <c r="A118013" s="1" t="s">
        <v>6305</v>
      </c>
      <c r="B118013" s="6">
        <v>41028</v>
      </c>
      <c r="C118013" s="1">
        <v>0</v>
      </c>
      <c r="D118013" s="1">
        <v>4</v>
      </c>
      <c r="E118013" s="1" t="s">
        <v>103</v>
      </c>
      <c r="F118013" s="1">
        <v>44</v>
      </c>
    </row>
    <row r="118014" spans="1:6">
      <c r="A118014" s="1" t="s">
        <v>5565</v>
      </c>
      <c r="B118014" s="6">
        <v>41681</v>
      </c>
      <c r="C118014" s="1">
        <v>0</v>
      </c>
      <c r="D118014" s="1">
        <v>2</v>
      </c>
      <c r="E118014" s="1" t="s">
        <v>164</v>
      </c>
      <c r="F118014" s="1">
        <v>54</v>
      </c>
    </row>
    <row r="118015" spans="1:6">
      <c r="A118015" s="1" t="s">
        <v>5488</v>
      </c>
      <c r="B118015" s="6">
        <v>41903</v>
      </c>
      <c r="C118015" s="1">
        <v>0</v>
      </c>
      <c r="D118015" s="1">
        <v>9</v>
      </c>
      <c r="E118015" s="1" t="s">
        <v>147</v>
      </c>
      <c r="F118015" s="1">
        <v>72</v>
      </c>
    </row>
    <row r="118016" spans="1:6">
      <c r="A118016" s="1" t="s">
        <v>5593</v>
      </c>
      <c r="B118016" s="6">
        <v>41233</v>
      </c>
      <c r="C118016" s="1">
        <v>0</v>
      </c>
      <c r="D118016" s="1">
        <v>11</v>
      </c>
      <c r="E118016" s="1" t="s">
        <v>30</v>
      </c>
      <c r="F118016" s="1">
        <v>52</v>
      </c>
    </row>
    <row r="118017" spans="1:6">
      <c r="A118017" s="1" t="s">
        <v>6656</v>
      </c>
      <c r="B118017" s="6">
        <v>41816</v>
      </c>
      <c r="C118017" s="1">
        <v>0</v>
      </c>
      <c r="D118017" s="1">
        <v>6</v>
      </c>
      <c r="E118017" s="1" t="s">
        <v>86</v>
      </c>
      <c r="F118017" s="1">
        <v>65</v>
      </c>
    </row>
    <row r="118018" spans="1:6">
      <c r="A118018" s="1" t="s">
        <v>5956</v>
      </c>
      <c r="B118018" s="6">
        <v>41513</v>
      </c>
      <c r="C118018" s="1">
        <v>0</v>
      </c>
      <c r="D118018" s="1">
        <v>8</v>
      </c>
      <c r="E118018" s="1" t="s">
        <v>24</v>
      </c>
      <c r="F118018" s="1">
        <v>34</v>
      </c>
    </row>
    <row r="118019" spans="1:6">
      <c r="A118019" s="1" t="s">
        <v>5226</v>
      </c>
      <c r="B118019" s="6">
        <v>40727</v>
      </c>
      <c r="C118019" s="1">
        <v>0</v>
      </c>
      <c r="D118019" s="1">
        <v>7</v>
      </c>
      <c r="E118019" s="1" t="s">
        <v>43</v>
      </c>
      <c r="F118019" s="1">
        <v>68</v>
      </c>
    </row>
    <row r="118020" spans="1:6">
      <c r="A118020" s="1" t="s">
        <v>6214</v>
      </c>
      <c r="B118020" s="6">
        <v>41282</v>
      </c>
      <c r="C118020" s="1">
        <v>0</v>
      </c>
      <c r="D118020" s="1">
        <v>1</v>
      </c>
      <c r="E118020" s="1" t="s">
        <v>22</v>
      </c>
      <c r="F118020" s="1">
        <v>54</v>
      </c>
    </row>
    <row r="118021" spans="1:6">
      <c r="A118021" s="1" t="s">
        <v>5818</v>
      </c>
      <c r="B118021" s="6">
        <v>41831</v>
      </c>
      <c r="C118021" s="1">
        <v>0</v>
      </c>
      <c r="D118021" s="1">
        <v>7</v>
      </c>
      <c r="E118021" s="1" t="s">
        <v>41</v>
      </c>
      <c r="F118021" s="1">
        <v>61</v>
      </c>
    </row>
    <row r="118022" spans="1:6">
      <c r="A118022" s="1" t="s">
        <v>6414</v>
      </c>
      <c r="B118022" s="6">
        <v>41875</v>
      </c>
      <c r="C118022" s="1">
        <v>0</v>
      </c>
      <c r="D118022" s="1">
        <v>8</v>
      </c>
      <c r="E118022" s="1" t="s">
        <v>94</v>
      </c>
      <c r="F118022" s="1">
        <v>44</v>
      </c>
    </row>
    <row r="118023" spans="1:6">
      <c r="A118023" s="1" t="s">
        <v>5425</v>
      </c>
      <c r="B118023" s="6">
        <v>41610</v>
      </c>
      <c r="C118023" s="1">
        <v>0</v>
      </c>
      <c r="D118023" s="1">
        <v>12</v>
      </c>
      <c r="E118023" s="1" t="s">
        <v>39</v>
      </c>
      <c r="F118023" s="1">
        <v>21</v>
      </c>
    </row>
    <row r="118024" spans="1:6">
      <c r="A118024" s="1" t="s">
        <v>5717</v>
      </c>
      <c r="B118024" s="6">
        <v>41983</v>
      </c>
      <c r="C118024" s="1">
        <v>0</v>
      </c>
      <c r="D118024" s="1">
        <v>12</v>
      </c>
      <c r="E118024" s="1" t="s">
        <v>34</v>
      </c>
      <c r="F118024" s="1">
        <v>19</v>
      </c>
    </row>
    <row r="118025" spans="1:6">
      <c r="A118025" s="1" t="s">
        <v>6065</v>
      </c>
      <c r="B118025" s="6">
        <v>41034</v>
      </c>
      <c r="C118025" s="1">
        <v>0</v>
      </c>
      <c r="D118025" s="1">
        <v>5</v>
      </c>
      <c r="E118025" s="1" t="s">
        <v>101</v>
      </c>
      <c r="F118025" s="1">
        <v>66</v>
      </c>
    </row>
    <row r="118026" spans="1:6">
      <c r="A118026" s="1" t="s">
        <v>6123</v>
      </c>
      <c r="B118026" s="6">
        <v>41133</v>
      </c>
      <c r="C118026" s="1">
        <v>0</v>
      </c>
      <c r="D118026" s="1">
        <v>8</v>
      </c>
      <c r="E118026" s="1" t="s">
        <v>110</v>
      </c>
      <c r="F118026" s="1">
        <v>23</v>
      </c>
    </row>
    <row r="118027" spans="1:6">
      <c r="A118027" s="1" t="s">
        <v>5066</v>
      </c>
      <c r="B118027" s="6">
        <v>40816</v>
      </c>
      <c r="C118027" s="1">
        <v>0</v>
      </c>
      <c r="D118027" s="1">
        <v>9</v>
      </c>
      <c r="E118027" s="1" t="s">
        <v>99</v>
      </c>
      <c r="F118027" s="1">
        <v>19</v>
      </c>
    </row>
    <row r="118028" spans="1:6">
      <c r="A118028" s="1" t="s">
        <v>6695</v>
      </c>
      <c r="B118028" s="6">
        <v>42043</v>
      </c>
      <c r="C118028" s="1">
        <v>0</v>
      </c>
      <c r="D118028" s="1">
        <v>2</v>
      </c>
      <c r="E118028" s="1" t="s">
        <v>60</v>
      </c>
      <c r="F118028" s="1">
        <v>76</v>
      </c>
    </row>
    <row r="118029" spans="1:6">
      <c r="A118029" s="1" t="s">
        <v>6907</v>
      </c>
      <c r="B118029" s="6">
        <v>41210</v>
      </c>
      <c r="C118029" s="1">
        <v>0</v>
      </c>
      <c r="D118029" s="1">
        <v>10</v>
      </c>
      <c r="E118029" s="1" t="s">
        <v>127</v>
      </c>
      <c r="F118029" s="1">
        <v>29</v>
      </c>
    </row>
    <row r="118030" spans="1:6">
      <c r="A118030" s="1" t="s">
        <v>6791</v>
      </c>
      <c r="B118030" s="6">
        <v>40870</v>
      </c>
      <c r="C118030" s="1">
        <v>0</v>
      </c>
      <c r="D118030" s="1">
        <v>11</v>
      </c>
      <c r="E118030" s="1" t="s">
        <v>12</v>
      </c>
      <c r="F118030" s="1">
        <v>13</v>
      </c>
    </row>
    <row r="118031" spans="1:6">
      <c r="A118031" s="1" t="s">
        <v>5703</v>
      </c>
      <c r="B118031" s="6">
        <v>40962</v>
      </c>
      <c r="C118031" s="1">
        <v>0</v>
      </c>
      <c r="D118031" s="1">
        <v>2</v>
      </c>
      <c r="E118031" s="1" t="s">
        <v>18</v>
      </c>
      <c r="F118031" s="1">
        <v>50</v>
      </c>
    </row>
    <row r="118032" spans="1:6">
      <c r="A118032" s="1" t="s">
        <v>6070</v>
      </c>
      <c r="B118032" s="6">
        <v>41093</v>
      </c>
      <c r="C118032" s="1">
        <v>0</v>
      </c>
      <c r="D118032" s="1">
        <v>7</v>
      </c>
      <c r="E118032" s="1" t="s">
        <v>118</v>
      </c>
      <c r="F118032" s="1">
        <v>32</v>
      </c>
    </row>
    <row r="118033" spans="1:6">
      <c r="A118033" s="1" t="s">
        <v>5878</v>
      </c>
      <c r="B118033" s="6">
        <v>41622</v>
      </c>
      <c r="C118033" s="1">
        <v>0</v>
      </c>
      <c r="D118033" s="1">
        <v>12</v>
      </c>
      <c r="E118033" s="1" t="s">
        <v>39</v>
      </c>
      <c r="F118033" s="1">
        <v>57</v>
      </c>
    </row>
    <row r="118034" spans="1:6">
      <c r="A118034" s="1" t="s">
        <v>5555</v>
      </c>
      <c r="B118034" s="6">
        <v>41469</v>
      </c>
      <c r="C118034" s="1">
        <v>0</v>
      </c>
      <c r="D118034" s="1">
        <v>7</v>
      </c>
      <c r="E118034" s="1" t="s">
        <v>26</v>
      </c>
      <c r="F118034" s="1">
        <v>52</v>
      </c>
    </row>
    <row r="118035" spans="1:6">
      <c r="A118035" s="1" t="s">
        <v>5566</v>
      </c>
      <c r="B118035" s="6">
        <v>41322</v>
      </c>
      <c r="C118035" s="1">
        <v>0</v>
      </c>
      <c r="D118035" s="1">
        <v>2</v>
      </c>
      <c r="E118035" s="1" t="s">
        <v>7</v>
      </c>
      <c r="F118035" s="1">
        <v>58</v>
      </c>
    </row>
    <row r="118036" spans="1:6">
      <c r="A118036" s="1" t="s">
        <v>6672</v>
      </c>
      <c r="B118036" s="6">
        <v>42043</v>
      </c>
      <c r="C118036" s="1">
        <v>0</v>
      </c>
      <c r="D118036" s="1">
        <v>2</v>
      </c>
      <c r="E118036" s="1" t="s">
        <v>60</v>
      </c>
      <c r="F118036" s="1">
        <v>78</v>
      </c>
    </row>
    <row r="118037" spans="1:6">
      <c r="A118037" s="1" t="s">
        <v>5914</v>
      </c>
      <c r="B118037" s="6">
        <v>41885</v>
      </c>
      <c r="C118037" s="1">
        <v>0</v>
      </c>
      <c r="D118037" s="1">
        <v>9</v>
      </c>
      <c r="E118037" s="1" t="s">
        <v>147</v>
      </c>
      <c r="F118037" s="1">
        <v>71</v>
      </c>
    </row>
    <row r="118038" spans="1:6">
      <c r="A118038" s="1" t="s">
        <v>5325</v>
      </c>
      <c r="B118038" s="6">
        <v>41180</v>
      </c>
      <c r="D118038" s="1">
        <v>9</v>
      </c>
      <c r="E118038" s="1" t="s">
        <v>145</v>
      </c>
      <c r="F118038" s="1">
        <v>33</v>
      </c>
    </row>
    <row r="118039" spans="1:6">
      <c r="A118039" s="1" t="s">
        <v>5481</v>
      </c>
      <c r="B118039" s="6">
        <v>41522</v>
      </c>
      <c r="C118039" s="1">
        <v>0</v>
      </c>
      <c r="D118039" s="1">
        <v>9</v>
      </c>
      <c r="E118039" s="1" t="s">
        <v>134</v>
      </c>
      <c r="F118039" s="1">
        <v>66</v>
      </c>
    </row>
    <row r="118040" spans="1:6">
      <c r="A118040" s="1" t="s">
        <v>6440</v>
      </c>
      <c r="B118040" s="6">
        <v>40999</v>
      </c>
      <c r="C118040" s="1">
        <v>0</v>
      </c>
      <c r="D118040" s="1">
        <v>3</v>
      </c>
      <c r="E118040" s="1" t="s">
        <v>48</v>
      </c>
      <c r="F118040" s="1">
        <v>30</v>
      </c>
    </row>
    <row r="118041" spans="1:6">
      <c r="A118041" s="1" t="s">
        <v>6068</v>
      </c>
      <c r="B118041" s="6">
        <v>41488</v>
      </c>
      <c r="C118041" s="1">
        <v>0</v>
      </c>
      <c r="D118041" s="1">
        <v>8</v>
      </c>
      <c r="E118041" s="1" t="s">
        <v>24</v>
      </c>
      <c r="F118041" s="1">
        <v>16</v>
      </c>
    </row>
    <row r="118042" spans="1:6">
      <c r="A118042" s="1" t="s">
        <v>6185</v>
      </c>
      <c r="B118042" s="6">
        <v>41045</v>
      </c>
      <c r="C118042" s="1">
        <v>0</v>
      </c>
      <c r="D118042" s="1">
        <v>5</v>
      </c>
      <c r="E118042" s="1" t="s">
        <v>101</v>
      </c>
      <c r="F118042" s="1">
        <v>26</v>
      </c>
    </row>
    <row r="118043" spans="1:6">
      <c r="A118043" s="1" t="s">
        <v>6637</v>
      </c>
      <c r="B118043" s="6">
        <v>41024</v>
      </c>
      <c r="C118043" s="1">
        <v>0</v>
      </c>
      <c r="D118043" s="1">
        <v>4</v>
      </c>
      <c r="E118043" s="1" t="s">
        <v>103</v>
      </c>
      <c r="F118043" s="1">
        <v>50</v>
      </c>
    </row>
    <row r="118044" spans="1:6">
      <c r="A118044" s="1" t="s">
        <v>5365</v>
      </c>
      <c r="B118044" s="6">
        <v>41419</v>
      </c>
      <c r="C118044" s="1">
        <v>0</v>
      </c>
      <c r="D118044" s="1">
        <v>5</v>
      </c>
      <c r="E118044" s="1" t="s">
        <v>32</v>
      </c>
      <c r="F118044" s="1">
        <v>26</v>
      </c>
    </row>
    <row r="118045" spans="1:6">
      <c r="A118045" s="1" t="s">
        <v>6243</v>
      </c>
      <c r="B118045" s="6">
        <v>40859</v>
      </c>
      <c r="C118045" s="1">
        <v>0</v>
      </c>
      <c r="D118045" s="1">
        <v>11</v>
      </c>
      <c r="E118045" s="1" t="s">
        <v>12</v>
      </c>
      <c r="F118045" s="1">
        <v>45</v>
      </c>
    </row>
    <row r="118046" spans="1:6">
      <c r="A118046" s="1" t="s">
        <v>5474</v>
      </c>
      <c r="B118046" s="6">
        <v>41159</v>
      </c>
      <c r="C118046" s="1">
        <v>0</v>
      </c>
      <c r="D118046" s="1">
        <v>9</v>
      </c>
      <c r="E118046" s="1" t="s">
        <v>145</v>
      </c>
      <c r="F118046" s="1">
        <v>33</v>
      </c>
    </row>
    <row r="118047" spans="1:6">
      <c r="A118047" s="1" t="s">
        <v>6852</v>
      </c>
      <c r="B118047" s="6">
        <v>41441</v>
      </c>
      <c r="C118047" s="1">
        <v>0</v>
      </c>
      <c r="D118047" s="1">
        <v>6</v>
      </c>
      <c r="E118047" s="1" t="s">
        <v>84</v>
      </c>
      <c r="F118047" s="1">
        <v>40</v>
      </c>
    </row>
    <row r="118048" spans="1:6">
      <c r="A118048" s="1" t="s">
        <v>6297</v>
      </c>
      <c r="B118048" s="6">
        <v>41487</v>
      </c>
      <c r="C118048" s="1">
        <v>0</v>
      </c>
      <c r="D118048" s="1">
        <v>8</v>
      </c>
      <c r="E118048" s="1" t="s">
        <v>24</v>
      </c>
      <c r="F118048" s="1">
        <v>24</v>
      </c>
    </row>
    <row r="118049" spans="1:6">
      <c r="A118049" s="1" t="s">
        <v>5591</v>
      </c>
      <c r="B118049" s="6">
        <v>41095</v>
      </c>
      <c r="C118049" s="1">
        <v>0</v>
      </c>
      <c r="D118049" s="1">
        <v>7</v>
      </c>
      <c r="E118049" s="1" t="s">
        <v>118</v>
      </c>
      <c r="F118049" s="1">
        <v>66</v>
      </c>
    </row>
    <row r="118050" spans="1:6">
      <c r="A118050" s="1" t="s">
        <v>6921</v>
      </c>
      <c r="B118050" s="6">
        <v>40827</v>
      </c>
      <c r="C118050" s="1">
        <v>0</v>
      </c>
      <c r="D118050" s="1">
        <v>10</v>
      </c>
      <c r="E118050" s="1" t="s">
        <v>56</v>
      </c>
      <c r="F118050" s="1">
        <v>17</v>
      </c>
    </row>
    <row r="118051" spans="1:6">
      <c r="A118051" s="1" t="s">
        <v>5431</v>
      </c>
      <c r="B118051" s="6">
        <v>40789</v>
      </c>
      <c r="C118051" s="1">
        <v>0</v>
      </c>
      <c r="D118051" s="1">
        <v>9</v>
      </c>
      <c r="E118051" s="1" t="s">
        <v>99</v>
      </c>
      <c r="F118051" s="1">
        <v>42</v>
      </c>
    </row>
    <row r="118052" spans="1:6">
      <c r="A118052" s="1" t="s">
        <v>6705</v>
      </c>
      <c r="B118052" s="6">
        <v>41045</v>
      </c>
      <c r="C118052" s="1">
        <v>0</v>
      </c>
      <c r="D118052" s="1">
        <v>5</v>
      </c>
      <c r="E118052" s="1" t="s">
        <v>101</v>
      </c>
      <c r="F118052" s="1">
        <v>62</v>
      </c>
    </row>
    <row r="118053" spans="1:6">
      <c r="A118053" s="1" t="s">
        <v>6014</v>
      </c>
      <c r="B118053" s="6">
        <v>40852</v>
      </c>
      <c r="C118053" s="1">
        <v>0</v>
      </c>
      <c r="D118053" s="1">
        <v>11</v>
      </c>
      <c r="E118053" s="1" t="s">
        <v>12</v>
      </c>
      <c r="F118053" s="1">
        <v>57</v>
      </c>
    </row>
    <row r="118054" spans="1:6">
      <c r="A118054" s="1" t="s">
        <v>5435</v>
      </c>
      <c r="B118054" s="6">
        <v>40916</v>
      </c>
      <c r="C118054" s="1">
        <v>0</v>
      </c>
      <c r="D118054" s="1">
        <v>1</v>
      </c>
      <c r="E118054" s="1" t="s">
        <v>50</v>
      </c>
      <c r="F118054" s="1">
        <v>43</v>
      </c>
    </row>
    <row r="118055" spans="1:6">
      <c r="A118055" s="1" t="s">
        <v>5097</v>
      </c>
      <c r="B118055" s="6">
        <v>42027</v>
      </c>
      <c r="C118055" s="1">
        <v>0</v>
      </c>
      <c r="D118055" s="1">
        <v>1</v>
      </c>
      <c r="E118055" s="1" t="s">
        <v>20</v>
      </c>
      <c r="F118055" s="1">
        <v>61</v>
      </c>
    </row>
    <row r="118056" spans="1:6">
      <c r="A118056" s="1" t="s">
        <v>6542</v>
      </c>
      <c r="B118056" s="6">
        <v>42066</v>
      </c>
      <c r="C118056" s="1">
        <v>0</v>
      </c>
      <c r="D118056" s="1">
        <v>3</v>
      </c>
      <c r="E118056" s="1" t="s">
        <v>9</v>
      </c>
      <c r="F118056" s="1">
        <v>64</v>
      </c>
    </row>
    <row r="118057" spans="1:6">
      <c r="A118057" s="1" t="s">
        <v>5805</v>
      </c>
      <c r="B118057" s="6">
        <v>41188</v>
      </c>
      <c r="C118057" s="1">
        <v>0</v>
      </c>
      <c r="D118057" s="1">
        <v>10</v>
      </c>
      <c r="E118057" s="1" t="s">
        <v>127</v>
      </c>
      <c r="F118057" s="1">
        <v>75</v>
      </c>
    </row>
    <row r="118058" spans="1:6">
      <c r="A118058" s="1" t="s">
        <v>6326</v>
      </c>
      <c r="B118058" s="6">
        <v>41953</v>
      </c>
      <c r="C118058" s="1">
        <v>0</v>
      </c>
      <c r="D118058" s="1">
        <v>11</v>
      </c>
      <c r="E118058" s="1" t="s">
        <v>76</v>
      </c>
      <c r="F118058" s="1">
        <v>58</v>
      </c>
    </row>
    <row r="118059" spans="1:6">
      <c r="A118059" s="1" t="s">
        <v>5350</v>
      </c>
      <c r="B118059" s="6">
        <v>41136</v>
      </c>
      <c r="C118059" s="1">
        <v>0</v>
      </c>
      <c r="D118059" s="1">
        <v>8</v>
      </c>
      <c r="E118059" s="1" t="s">
        <v>110</v>
      </c>
      <c r="F118059" s="1">
        <v>66</v>
      </c>
    </row>
    <row r="118060" spans="1:6">
      <c r="A118060" s="1" t="s">
        <v>5436</v>
      </c>
      <c r="B118060" s="6">
        <v>41999</v>
      </c>
      <c r="C118060" s="1">
        <v>0</v>
      </c>
      <c r="D118060" s="1">
        <v>12</v>
      </c>
      <c r="E118060" s="1" t="s">
        <v>34</v>
      </c>
      <c r="F118060" s="1">
        <v>52</v>
      </c>
    </row>
    <row r="118061" spans="1:6">
      <c r="A118061" s="1" t="s">
        <v>6144</v>
      </c>
      <c r="B118061" s="6">
        <v>41969</v>
      </c>
      <c r="C118061" s="1">
        <v>0</v>
      </c>
      <c r="D118061" s="1">
        <v>11</v>
      </c>
      <c r="E118061" s="1" t="s">
        <v>76</v>
      </c>
      <c r="F118061" s="1">
        <v>46</v>
      </c>
    </row>
    <row r="118062" spans="1:6">
      <c r="A118062" s="1" t="s">
        <v>6878</v>
      </c>
      <c r="B118062" s="6">
        <v>41373</v>
      </c>
      <c r="C118062" s="1">
        <v>0</v>
      </c>
      <c r="D118062" s="1">
        <v>4</v>
      </c>
      <c r="E118062" s="1" t="s">
        <v>53</v>
      </c>
      <c r="F118062" s="1">
        <v>77</v>
      </c>
    </row>
    <row r="118063" spans="1:6">
      <c r="A118063" s="1" t="s">
        <v>6526</v>
      </c>
      <c r="B118063" s="6">
        <v>41819</v>
      </c>
      <c r="C118063" s="1">
        <v>0</v>
      </c>
      <c r="D118063" s="1">
        <v>6</v>
      </c>
      <c r="E118063" s="1" t="s">
        <v>86</v>
      </c>
      <c r="F118063" s="1">
        <v>48</v>
      </c>
    </row>
    <row r="118064" spans="1:6">
      <c r="A118064" s="1" t="s">
        <v>6242</v>
      </c>
      <c r="B118064" s="6">
        <v>41419</v>
      </c>
      <c r="C118064" s="1">
        <v>0</v>
      </c>
      <c r="D118064" s="1">
        <v>5</v>
      </c>
      <c r="E118064" s="1" t="s">
        <v>32</v>
      </c>
      <c r="F118064" s="1">
        <v>63</v>
      </c>
    </row>
    <row r="118065" spans="1:6">
      <c r="A118065" s="1" t="s">
        <v>5288</v>
      </c>
      <c r="B118065" s="6">
        <v>41399</v>
      </c>
      <c r="C118065" s="1">
        <v>0</v>
      </c>
      <c r="D118065" s="1">
        <v>5</v>
      </c>
      <c r="E118065" s="1" t="s">
        <v>32</v>
      </c>
      <c r="F118065" s="1">
        <v>17</v>
      </c>
    </row>
    <row r="118066" spans="1:6">
      <c r="A118066" s="1" t="s">
        <v>5087</v>
      </c>
      <c r="B118066" s="6">
        <v>41865</v>
      </c>
      <c r="C118066" s="1">
        <v>0</v>
      </c>
      <c r="D118066" s="1">
        <v>8</v>
      </c>
      <c r="E118066" s="1" t="s">
        <v>94</v>
      </c>
      <c r="F118066" s="1">
        <v>17</v>
      </c>
    </row>
    <row r="118067" spans="1:6">
      <c r="A118067" s="1" t="s">
        <v>6514</v>
      </c>
      <c r="B118067" s="6">
        <v>41540</v>
      </c>
      <c r="C118067" s="1">
        <v>0</v>
      </c>
      <c r="D118067" s="1">
        <v>9</v>
      </c>
      <c r="E118067" s="1" t="s">
        <v>134</v>
      </c>
      <c r="F118067" s="1">
        <v>63</v>
      </c>
    </row>
    <row r="118068" spans="1:6">
      <c r="A118068" s="1" t="s">
        <v>5055</v>
      </c>
      <c r="B118068" s="6">
        <v>41338</v>
      </c>
      <c r="C118068" s="1">
        <v>0</v>
      </c>
      <c r="D118068" s="1">
        <v>3</v>
      </c>
      <c r="E118068" s="1" t="s">
        <v>28</v>
      </c>
      <c r="F118068" s="1">
        <v>28</v>
      </c>
    </row>
    <row r="118069" spans="1:6">
      <c r="A118069" s="1" t="s">
        <v>5875</v>
      </c>
      <c r="B118069" s="6">
        <v>41094</v>
      </c>
      <c r="C118069" s="1">
        <v>1</v>
      </c>
      <c r="D118069" s="1">
        <v>7</v>
      </c>
      <c r="E118069" s="1" t="s">
        <v>118</v>
      </c>
      <c r="F118069" s="1">
        <v>41</v>
      </c>
    </row>
    <row r="118070" spans="1:6">
      <c r="A118070" s="1" t="s">
        <v>6388</v>
      </c>
      <c r="B118070" s="6">
        <v>40806</v>
      </c>
      <c r="C118070" s="1">
        <v>0</v>
      </c>
      <c r="D118070" s="1">
        <v>9</v>
      </c>
      <c r="E118070" s="1" t="s">
        <v>99</v>
      </c>
      <c r="F118070" s="1">
        <v>65</v>
      </c>
    </row>
    <row r="118071" spans="1:6">
      <c r="A118071" s="1" t="s">
        <v>6823</v>
      </c>
      <c r="B118071" s="6">
        <v>40764</v>
      </c>
      <c r="C118071" s="1">
        <v>0</v>
      </c>
      <c r="D118071" s="1">
        <v>8</v>
      </c>
      <c r="E118071" s="1" t="s">
        <v>142</v>
      </c>
      <c r="F118071" s="1">
        <v>78</v>
      </c>
    </row>
    <row r="118072" spans="1:6">
      <c r="A118072" s="1" t="s">
        <v>6614</v>
      </c>
      <c r="B118072" s="6">
        <v>40764</v>
      </c>
      <c r="C118072" s="1">
        <v>0</v>
      </c>
      <c r="D118072" s="1">
        <v>8</v>
      </c>
      <c r="E118072" s="1" t="s">
        <v>142</v>
      </c>
      <c r="F118072" s="1">
        <v>59</v>
      </c>
    </row>
    <row r="118073" spans="1:6">
      <c r="A118073" s="1" t="s">
        <v>6735</v>
      </c>
      <c r="B118073" s="6">
        <v>41815</v>
      </c>
      <c r="C118073" s="1">
        <v>0</v>
      </c>
      <c r="D118073" s="1">
        <v>6</v>
      </c>
      <c r="E118073" s="1" t="s">
        <v>86</v>
      </c>
      <c r="F118073" s="1">
        <v>33</v>
      </c>
    </row>
    <row r="118074" spans="1:6">
      <c r="A118074" s="1" t="s">
        <v>5972</v>
      </c>
      <c r="B118074" s="6">
        <v>41655</v>
      </c>
      <c r="C118074" s="1">
        <v>0</v>
      </c>
      <c r="D118074" s="1">
        <v>1</v>
      </c>
      <c r="E118074" s="1" t="s">
        <v>36</v>
      </c>
      <c r="F118074" s="1">
        <v>59</v>
      </c>
    </row>
    <row r="118075" spans="1:6">
      <c r="A118075" s="1" t="s">
        <v>6192</v>
      </c>
      <c r="B118075" s="6">
        <v>41044</v>
      </c>
      <c r="C118075" s="1">
        <v>0</v>
      </c>
      <c r="D118075" s="1">
        <v>5</v>
      </c>
      <c r="E118075" s="1" t="s">
        <v>101</v>
      </c>
      <c r="F118075" s="1">
        <v>34</v>
      </c>
    </row>
    <row r="118076" spans="1:6">
      <c r="A118076" s="1" t="s">
        <v>5357</v>
      </c>
      <c r="B118076" s="6">
        <v>41281</v>
      </c>
      <c r="C118076" s="1">
        <v>0</v>
      </c>
      <c r="D118076" s="1">
        <v>1</v>
      </c>
      <c r="E118076" s="1" t="s">
        <v>22</v>
      </c>
      <c r="F118076" s="1">
        <v>22</v>
      </c>
    </row>
    <row r="118077" spans="1:6">
      <c r="A118077" s="1" t="s">
        <v>5793</v>
      </c>
      <c r="B118077" s="6">
        <v>41450</v>
      </c>
      <c r="C118077" s="1">
        <v>0</v>
      </c>
      <c r="D118077" s="1">
        <v>6</v>
      </c>
      <c r="E118077" s="1" t="s">
        <v>84</v>
      </c>
      <c r="F118077" s="1">
        <v>35</v>
      </c>
    </row>
    <row r="118078" spans="1:6">
      <c r="A118078" s="1" t="s">
        <v>5849</v>
      </c>
      <c r="B118078" s="6">
        <v>41340</v>
      </c>
      <c r="C118078" s="1">
        <v>0</v>
      </c>
      <c r="D118078" s="1">
        <v>3</v>
      </c>
      <c r="E118078" s="1" t="s">
        <v>28</v>
      </c>
      <c r="F118078" s="1">
        <v>32</v>
      </c>
    </row>
    <row r="118079" spans="1:6">
      <c r="A118079" s="1" t="s">
        <v>5688</v>
      </c>
      <c r="B118079" s="6">
        <v>40790</v>
      </c>
      <c r="C118079" s="1">
        <v>0</v>
      </c>
      <c r="D118079" s="1">
        <v>9</v>
      </c>
      <c r="E118079" s="1" t="s">
        <v>99</v>
      </c>
      <c r="F118079" s="1">
        <v>53</v>
      </c>
    </row>
    <row r="118080" spans="1:6">
      <c r="A118080" s="1" t="s">
        <v>5438</v>
      </c>
      <c r="B118080" s="6">
        <v>41597</v>
      </c>
      <c r="C118080" s="1">
        <v>0</v>
      </c>
      <c r="D118080" s="1">
        <v>11</v>
      </c>
      <c r="E118080" s="1" t="s">
        <v>14</v>
      </c>
      <c r="F118080" s="1">
        <v>65</v>
      </c>
    </row>
    <row r="118081" spans="1:6">
      <c r="A118081" s="1" t="s">
        <v>5099</v>
      </c>
      <c r="B118081" s="6">
        <v>41755</v>
      </c>
      <c r="C118081" s="1">
        <v>0</v>
      </c>
      <c r="D118081" s="1">
        <v>4</v>
      </c>
      <c r="E118081" s="1" t="s">
        <v>81</v>
      </c>
      <c r="F118081" s="1">
        <v>67</v>
      </c>
    </row>
    <row r="118082" spans="1:6">
      <c r="A118082" s="1" t="s">
        <v>6760</v>
      </c>
      <c r="B118082" s="6">
        <v>41839</v>
      </c>
      <c r="C118082" s="1">
        <v>0</v>
      </c>
      <c r="D118082" s="1">
        <v>7</v>
      </c>
      <c r="E118082" s="1" t="s">
        <v>41</v>
      </c>
      <c r="F118082" s="1">
        <v>26</v>
      </c>
    </row>
    <row r="118083" spans="1:6">
      <c r="A118083" s="1" t="s">
        <v>6729</v>
      </c>
      <c r="B118083" s="6">
        <v>41803</v>
      </c>
      <c r="C118083" s="1">
        <v>0</v>
      </c>
      <c r="D118083" s="1">
        <v>6</v>
      </c>
      <c r="E118083" s="1" t="s">
        <v>86</v>
      </c>
      <c r="F118083" s="1">
        <v>52</v>
      </c>
    </row>
    <row r="118084" spans="1:6">
      <c r="A118084" s="1" t="s">
        <v>6482</v>
      </c>
      <c r="B118084" s="6">
        <v>40791</v>
      </c>
      <c r="C118084" s="1">
        <v>0</v>
      </c>
      <c r="D118084" s="1">
        <v>9</v>
      </c>
      <c r="E118084" s="1" t="s">
        <v>99</v>
      </c>
      <c r="F118084" s="1">
        <v>23</v>
      </c>
    </row>
    <row r="118085" spans="1:6">
      <c r="A118085" s="1" t="s">
        <v>6034</v>
      </c>
      <c r="B118085" s="6">
        <v>41795</v>
      </c>
      <c r="C118085" s="1">
        <v>0</v>
      </c>
      <c r="D118085" s="1">
        <v>6</v>
      </c>
      <c r="E118085" s="1" t="s">
        <v>86</v>
      </c>
      <c r="F118085" s="1">
        <v>60</v>
      </c>
    </row>
    <row r="118086" spans="1:6">
      <c r="A118086" s="1" t="s">
        <v>5762</v>
      </c>
      <c r="B118086" s="6">
        <v>41105</v>
      </c>
      <c r="C118086" s="1">
        <v>0</v>
      </c>
      <c r="D118086" s="1">
        <v>7</v>
      </c>
      <c r="E118086" s="1" t="s">
        <v>118</v>
      </c>
      <c r="F118086" s="1">
        <v>79</v>
      </c>
    </row>
    <row r="118087" spans="1:6">
      <c r="A118087" s="1" t="s">
        <v>5218</v>
      </c>
      <c r="B118087" s="6">
        <v>42040</v>
      </c>
      <c r="C118087" s="1">
        <v>0</v>
      </c>
      <c r="D118087" s="1">
        <v>2</v>
      </c>
      <c r="E118087" s="1" t="s">
        <v>60</v>
      </c>
      <c r="F118087" s="1">
        <v>50</v>
      </c>
    </row>
    <row r="118088" spans="1:6">
      <c r="A118088" s="1" t="s">
        <v>6546</v>
      </c>
      <c r="B118088" s="6">
        <v>40840</v>
      </c>
      <c r="C118088" s="1">
        <v>0</v>
      </c>
      <c r="D118088" s="1">
        <v>10</v>
      </c>
      <c r="E118088" s="1" t="s">
        <v>56</v>
      </c>
      <c r="F118088" s="1">
        <v>55</v>
      </c>
    </row>
    <row r="118089" spans="1:6">
      <c r="A118089" s="1" t="s">
        <v>6137</v>
      </c>
      <c r="B118089" s="6">
        <v>41049</v>
      </c>
      <c r="C118089" s="1">
        <v>0</v>
      </c>
      <c r="D118089" s="1">
        <v>5</v>
      </c>
      <c r="E118089" s="1" t="s">
        <v>101</v>
      </c>
      <c r="F118089" s="1">
        <v>10</v>
      </c>
    </row>
    <row r="118090" spans="1:6">
      <c r="A118090" s="1" t="s">
        <v>6259</v>
      </c>
      <c r="B118090" s="6">
        <v>40765</v>
      </c>
      <c r="C118090" s="1">
        <v>0</v>
      </c>
      <c r="D118090" s="1">
        <v>8</v>
      </c>
      <c r="E118090" s="1" t="s">
        <v>142</v>
      </c>
      <c r="F118090" s="1">
        <v>77</v>
      </c>
    </row>
    <row r="118091" spans="1:6">
      <c r="A118091" s="1" t="s">
        <v>5253</v>
      </c>
      <c r="B118091" s="6">
        <v>41740</v>
      </c>
      <c r="C118091" s="1">
        <v>0</v>
      </c>
      <c r="D118091" s="1">
        <v>4</v>
      </c>
      <c r="E118091" s="1" t="s">
        <v>81</v>
      </c>
      <c r="F118091" s="1">
        <v>42</v>
      </c>
    </row>
    <row r="118092" spans="1:6">
      <c r="A118092" s="1" t="s">
        <v>6019</v>
      </c>
      <c r="B118092" s="6">
        <v>41562</v>
      </c>
      <c r="C118092" s="1">
        <v>0</v>
      </c>
      <c r="D118092" s="1">
        <v>10</v>
      </c>
      <c r="E118092" s="1" t="s">
        <v>67</v>
      </c>
      <c r="F118092" s="1">
        <v>64</v>
      </c>
    </row>
    <row r="118093" spans="1:6">
      <c r="A118093" s="1" t="s">
        <v>5277</v>
      </c>
      <c r="B118093" s="6">
        <v>41375</v>
      </c>
      <c r="C118093" s="1">
        <v>0</v>
      </c>
      <c r="D118093" s="1">
        <v>4</v>
      </c>
      <c r="E118093" s="1" t="s">
        <v>53</v>
      </c>
      <c r="F118093" s="1">
        <v>52</v>
      </c>
    </row>
    <row r="118094" spans="1:6">
      <c r="A118094" s="1" t="s">
        <v>6202</v>
      </c>
      <c r="B118094" s="6">
        <v>41923</v>
      </c>
      <c r="C118094" s="1">
        <v>0</v>
      </c>
      <c r="D118094" s="1">
        <v>10</v>
      </c>
      <c r="E118094" s="1" t="s">
        <v>125</v>
      </c>
      <c r="F118094" s="1">
        <v>66</v>
      </c>
    </row>
    <row r="118095" spans="1:6">
      <c r="A118095" s="1" t="s">
        <v>6496</v>
      </c>
      <c r="B118095" s="6">
        <v>41540</v>
      </c>
      <c r="C118095" s="1">
        <v>0</v>
      </c>
      <c r="D118095" s="1">
        <v>9</v>
      </c>
      <c r="E118095" s="1" t="s">
        <v>134</v>
      </c>
      <c r="F118095" s="1">
        <v>65</v>
      </c>
    </row>
    <row r="118096" spans="1:6">
      <c r="A118096" s="1" t="s">
        <v>5279</v>
      </c>
      <c r="B118096" s="6">
        <v>40905</v>
      </c>
      <c r="C118096" s="1">
        <v>0</v>
      </c>
      <c r="D118096" s="1">
        <v>12</v>
      </c>
      <c r="E118096" s="1" t="s">
        <v>58</v>
      </c>
      <c r="F118096" s="1">
        <v>63</v>
      </c>
    </row>
    <row r="118097" spans="1:6">
      <c r="A118097" s="1" t="s">
        <v>5087</v>
      </c>
      <c r="B118097" s="6">
        <v>41507</v>
      </c>
      <c r="C118097" s="1">
        <v>0</v>
      </c>
      <c r="D118097" s="1">
        <v>8</v>
      </c>
      <c r="E118097" s="1" t="s">
        <v>24</v>
      </c>
      <c r="F118097" s="1">
        <v>28</v>
      </c>
    </row>
    <row r="118098" spans="1:6">
      <c r="A118098" s="1" t="s">
        <v>6584</v>
      </c>
      <c r="B118098" s="6">
        <v>41773</v>
      </c>
      <c r="C118098" s="1">
        <v>0</v>
      </c>
      <c r="D118098" s="1">
        <v>5</v>
      </c>
      <c r="E118098" s="1" t="s">
        <v>73</v>
      </c>
      <c r="F118098" s="1">
        <v>44</v>
      </c>
    </row>
    <row r="118099" spans="1:6">
      <c r="A118099" s="1" t="s">
        <v>5195</v>
      </c>
      <c r="B118099" s="6">
        <v>41281</v>
      </c>
      <c r="C118099" s="1">
        <v>0</v>
      </c>
      <c r="D118099" s="1">
        <v>1</v>
      </c>
      <c r="E118099" s="1" t="s">
        <v>22</v>
      </c>
      <c r="F118099" s="1">
        <v>77</v>
      </c>
    </row>
    <row r="118100" spans="1:6">
      <c r="A118100" s="1" t="s">
        <v>6347</v>
      </c>
      <c r="B118100" s="6">
        <v>41037</v>
      </c>
      <c r="C118100" s="1">
        <v>0</v>
      </c>
      <c r="D118100" s="1">
        <v>5</v>
      </c>
      <c r="E118100" s="1" t="s">
        <v>101</v>
      </c>
      <c r="F118100" s="1">
        <v>15</v>
      </c>
    </row>
    <row r="118101" spans="1:6">
      <c r="A118101" s="1" t="s">
        <v>6581</v>
      </c>
      <c r="B118101" s="6">
        <v>41371</v>
      </c>
      <c r="C118101" s="1">
        <v>0</v>
      </c>
      <c r="D118101" s="1">
        <v>4</v>
      </c>
      <c r="E118101" s="1" t="s">
        <v>53</v>
      </c>
      <c r="F118101" s="1">
        <v>38</v>
      </c>
    </row>
    <row r="118102" spans="1:6">
      <c r="A118102" s="1" t="s">
        <v>6230</v>
      </c>
      <c r="B118102" s="6">
        <v>40766</v>
      </c>
      <c r="C118102" s="1">
        <v>0</v>
      </c>
      <c r="D118102" s="1">
        <v>8</v>
      </c>
      <c r="E118102" s="1" t="s">
        <v>142</v>
      </c>
      <c r="F118102" s="1">
        <v>10</v>
      </c>
    </row>
    <row r="118103" spans="1:6">
      <c r="A118103" s="1" t="s">
        <v>6542</v>
      </c>
      <c r="B118103" s="6">
        <v>40890</v>
      </c>
      <c r="C118103" s="1">
        <v>0</v>
      </c>
      <c r="D118103" s="1">
        <v>12</v>
      </c>
      <c r="E118103" s="1" t="s">
        <v>58</v>
      </c>
      <c r="F118103" s="1">
        <v>30</v>
      </c>
    </row>
    <row r="118104" spans="1:6">
      <c r="A118104" s="1" t="s">
        <v>6281</v>
      </c>
      <c r="B118104" s="6">
        <v>41681</v>
      </c>
      <c r="C118104" s="1">
        <v>0</v>
      </c>
      <c r="D118104" s="1">
        <v>2</v>
      </c>
      <c r="E118104" s="1" t="s">
        <v>164</v>
      </c>
      <c r="F118104" s="1">
        <v>58</v>
      </c>
    </row>
    <row r="118105" spans="1:6">
      <c r="A118105" s="1" t="s">
        <v>6522</v>
      </c>
      <c r="B118105" s="6">
        <v>41506</v>
      </c>
      <c r="C118105" s="1">
        <v>0</v>
      </c>
      <c r="D118105" s="1">
        <v>8</v>
      </c>
      <c r="E118105" s="1" t="s">
        <v>24</v>
      </c>
      <c r="F118105" s="1">
        <v>71</v>
      </c>
    </row>
    <row r="118106" spans="1:6">
      <c r="A118106" s="1" t="s">
        <v>6595</v>
      </c>
      <c r="B118106" s="6">
        <v>41984</v>
      </c>
      <c r="C118106" s="1">
        <v>0</v>
      </c>
      <c r="D118106" s="1">
        <v>12</v>
      </c>
      <c r="E118106" s="1" t="s">
        <v>34</v>
      </c>
      <c r="F118106" s="1">
        <v>55</v>
      </c>
    </row>
    <row r="118107" spans="1:6">
      <c r="A118107" s="1" t="s">
        <v>6630</v>
      </c>
      <c r="B118107" s="6">
        <v>41273</v>
      </c>
      <c r="C118107" s="1">
        <v>0</v>
      </c>
      <c r="D118107" s="1">
        <v>12</v>
      </c>
      <c r="E118107" s="1" t="s">
        <v>70</v>
      </c>
      <c r="F118107" s="1">
        <v>68</v>
      </c>
    </row>
    <row r="118108" spans="1:6">
      <c r="A118108" s="1" t="s">
        <v>6761</v>
      </c>
      <c r="B118108" s="6">
        <v>41012</v>
      </c>
      <c r="C118108" s="1">
        <v>0</v>
      </c>
      <c r="D118108" s="1">
        <v>4</v>
      </c>
      <c r="E118108" s="1" t="s">
        <v>103</v>
      </c>
      <c r="F118108" s="1">
        <v>23</v>
      </c>
    </row>
    <row r="118109" spans="1:6">
      <c r="A118109" s="1" t="s">
        <v>6765</v>
      </c>
      <c r="B118109" s="6">
        <v>40877</v>
      </c>
      <c r="C118109" s="1">
        <v>0</v>
      </c>
      <c r="D118109" s="1">
        <v>11</v>
      </c>
      <c r="E118109" s="1" t="s">
        <v>12</v>
      </c>
      <c r="F118109" s="1">
        <v>16</v>
      </c>
    </row>
    <row r="118110" spans="1:6">
      <c r="A118110" s="1" t="s">
        <v>6602</v>
      </c>
      <c r="B118110" s="6">
        <v>41941</v>
      </c>
      <c r="C118110" s="1">
        <v>0</v>
      </c>
      <c r="D118110" s="1">
        <v>10</v>
      </c>
      <c r="E118110" s="1" t="s">
        <v>125</v>
      </c>
      <c r="F118110" s="1">
        <v>75</v>
      </c>
    </row>
    <row r="118111" spans="1:6">
      <c r="A118111" s="1" t="s">
        <v>5518</v>
      </c>
      <c r="B118111" s="6">
        <v>41226</v>
      </c>
      <c r="C118111" s="1">
        <v>0</v>
      </c>
      <c r="D118111" s="1">
        <v>11</v>
      </c>
      <c r="E118111" s="1" t="s">
        <v>30</v>
      </c>
      <c r="F118111" s="1">
        <v>21</v>
      </c>
    </row>
    <row r="118112" spans="1:6">
      <c r="A118112" s="1" t="s">
        <v>6095</v>
      </c>
      <c r="B118112" s="6">
        <v>41658</v>
      </c>
      <c r="C118112" s="1">
        <v>0</v>
      </c>
      <c r="D118112" s="1">
        <v>1</v>
      </c>
      <c r="E118112" s="1" t="s">
        <v>36</v>
      </c>
      <c r="F118112" s="1">
        <v>16</v>
      </c>
    </row>
    <row r="118113" spans="1:6">
      <c r="A118113" s="1" t="s">
        <v>5798</v>
      </c>
      <c r="B118113" s="6">
        <v>41568</v>
      </c>
      <c r="C118113" s="1">
        <v>0</v>
      </c>
      <c r="D118113" s="1">
        <v>10</v>
      </c>
      <c r="E118113" s="1" t="s">
        <v>67</v>
      </c>
      <c r="F118113" s="1">
        <v>14</v>
      </c>
    </row>
    <row r="118114" spans="1:6">
      <c r="A118114" s="1" t="s">
        <v>5135</v>
      </c>
      <c r="B118114" s="6">
        <v>41402</v>
      </c>
      <c r="C118114" s="1">
        <v>0</v>
      </c>
      <c r="D118114" s="1">
        <v>5</v>
      </c>
      <c r="E118114" s="1" t="s">
        <v>32</v>
      </c>
      <c r="F118114" s="1">
        <v>34</v>
      </c>
    </row>
    <row r="118115" spans="1:6">
      <c r="A118115" s="1" t="s">
        <v>6174</v>
      </c>
      <c r="B118115" s="6">
        <v>41192</v>
      </c>
      <c r="C118115" s="1">
        <v>0</v>
      </c>
      <c r="D118115" s="1">
        <v>10</v>
      </c>
      <c r="E118115" s="1" t="s">
        <v>127</v>
      </c>
      <c r="F118115" s="1">
        <v>74</v>
      </c>
    </row>
    <row r="118116" spans="1:6">
      <c r="A118116" s="1" t="s">
        <v>5794</v>
      </c>
      <c r="B118116" s="6">
        <v>41283</v>
      </c>
      <c r="C118116" s="1">
        <v>0</v>
      </c>
      <c r="D118116" s="1">
        <v>1</v>
      </c>
      <c r="E118116" s="1" t="s">
        <v>22</v>
      </c>
      <c r="F118116" s="1">
        <v>51</v>
      </c>
    </row>
    <row r="118117" spans="1:6">
      <c r="A118117" s="1" t="s">
        <v>6293</v>
      </c>
      <c r="B118117" s="6">
        <v>41070</v>
      </c>
      <c r="C118117" s="1">
        <v>0</v>
      </c>
      <c r="D118117" s="1">
        <v>6</v>
      </c>
      <c r="E118117" s="1" t="s">
        <v>202</v>
      </c>
      <c r="F118117" s="1">
        <v>59</v>
      </c>
    </row>
    <row r="118118" spans="1:6">
      <c r="A118118" s="1" t="s">
        <v>5090</v>
      </c>
      <c r="B118118" s="6">
        <v>41287</v>
      </c>
      <c r="C118118" s="1">
        <v>0</v>
      </c>
      <c r="D118118" s="1">
        <v>1</v>
      </c>
      <c r="E118118" s="1" t="s">
        <v>22</v>
      </c>
      <c r="F118118" s="1">
        <v>47</v>
      </c>
    </row>
    <row r="118119" spans="1:6">
      <c r="A118119" s="1" t="s">
        <v>6833</v>
      </c>
      <c r="B118119" s="6">
        <v>41941</v>
      </c>
      <c r="C118119" s="1">
        <v>0</v>
      </c>
      <c r="D118119" s="1">
        <v>10</v>
      </c>
      <c r="E118119" s="1" t="s">
        <v>125</v>
      </c>
      <c r="F118119" s="1">
        <v>22</v>
      </c>
    </row>
    <row r="118120" spans="1:6">
      <c r="A118120" s="1" t="s">
        <v>6506</v>
      </c>
      <c r="B118120" s="6">
        <v>41755</v>
      </c>
      <c r="C118120" s="1">
        <v>0</v>
      </c>
      <c r="D118120" s="1">
        <v>4</v>
      </c>
      <c r="E118120" s="1" t="s">
        <v>81</v>
      </c>
      <c r="F118120" s="1">
        <v>11</v>
      </c>
    </row>
    <row r="118121" spans="1:6">
      <c r="A118121" s="1" t="s">
        <v>5702</v>
      </c>
      <c r="B118121" s="6">
        <v>41231</v>
      </c>
      <c r="C118121" s="1">
        <v>0</v>
      </c>
      <c r="D118121" s="1">
        <v>11</v>
      </c>
      <c r="E118121" s="1" t="s">
        <v>30</v>
      </c>
      <c r="F118121" s="1">
        <v>72</v>
      </c>
    </row>
    <row r="118122" spans="1:6">
      <c r="A118122" s="1" t="s">
        <v>5760</v>
      </c>
      <c r="B118122" s="6">
        <v>41511</v>
      </c>
      <c r="C118122" s="1">
        <v>0</v>
      </c>
      <c r="D118122" s="1">
        <v>8</v>
      </c>
      <c r="E118122" s="1" t="s">
        <v>24</v>
      </c>
      <c r="F118122" s="1">
        <v>69</v>
      </c>
    </row>
    <row r="118123" spans="1:6">
      <c r="A118123" s="1" t="s">
        <v>5257</v>
      </c>
      <c r="B118123" s="6">
        <v>41644</v>
      </c>
      <c r="C118123" s="1">
        <v>0</v>
      </c>
      <c r="D118123" s="1">
        <v>1</v>
      </c>
      <c r="E118123" s="1" t="s">
        <v>36</v>
      </c>
      <c r="F118123" s="1">
        <v>33</v>
      </c>
    </row>
    <row r="118124" spans="1:6">
      <c r="A118124" s="1" t="s">
        <v>6123</v>
      </c>
      <c r="B118124" s="6">
        <v>41207</v>
      </c>
      <c r="C118124" s="1">
        <v>0</v>
      </c>
      <c r="D118124" s="1">
        <v>10</v>
      </c>
      <c r="E118124" s="1" t="s">
        <v>127</v>
      </c>
      <c r="F118124" s="1">
        <v>29</v>
      </c>
    </row>
    <row r="118125" spans="1:6">
      <c r="A118125" s="1" t="s">
        <v>5604</v>
      </c>
      <c r="B118125" s="6">
        <v>41398</v>
      </c>
      <c r="C118125" s="1">
        <v>0</v>
      </c>
      <c r="D118125" s="1">
        <v>5</v>
      </c>
      <c r="E118125" s="1" t="s">
        <v>32</v>
      </c>
      <c r="F118125" s="1">
        <v>59</v>
      </c>
    </row>
    <row r="118126" spans="1:6">
      <c r="A118126" s="1" t="s">
        <v>5697</v>
      </c>
      <c r="B118126" s="6">
        <v>42015</v>
      </c>
      <c r="C118126" s="1">
        <v>0</v>
      </c>
      <c r="D118126" s="1">
        <v>1</v>
      </c>
      <c r="E118126" s="1" t="s">
        <v>20</v>
      </c>
      <c r="F118126" s="1">
        <v>55</v>
      </c>
    </row>
    <row r="118127" spans="1:6">
      <c r="A118127" s="1" t="s">
        <v>6678</v>
      </c>
      <c r="B118127" s="6">
        <v>41869</v>
      </c>
      <c r="C118127" s="1">
        <v>0</v>
      </c>
      <c r="D118127" s="1">
        <v>8</v>
      </c>
      <c r="E118127" s="1" t="s">
        <v>94</v>
      </c>
      <c r="F118127" s="1">
        <v>19</v>
      </c>
    </row>
    <row r="118128" spans="1:6">
      <c r="A118128" s="1" t="s">
        <v>6417</v>
      </c>
      <c r="B118128" s="6">
        <v>40926</v>
      </c>
      <c r="C118128" s="1">
        <v>0</v>
      </c>
      <c r="D118128" s="1">
        <v>1</v>
      </c>
      <c r="E118128" s="1" t="s">
        <v>50</v>
      </c>
      <c r="F118128" s="1">
        <v>11</v>
      </c>
    </row>
    <row r="118129" spans="1:6">
      <c r="A118129" s="1" t="s">
        <v>5369</v>
      </c>
      <c r="B118129" s="6">
        <v>41186</v>
      </c>
      <c r="C118129" s="1">
        <v>0</v>
      </c>
      <c r="D118129" s="1">
        <v>10</v>
      </c>
      <c r="E118129" s="1" t="s">
        <v>127</v>
      </c>
      <c r="F118129" s="1">
        <v>30</v>
      </c>
    </row>
    <row r="118130" spans="1:6">
      <c r="A118130" s="1" t="s">
        <v>6364</v>
      </c>
      <c r="B118130" s="6">
        <v>41303</v>
      </c>
      <c r="C118130" s="1">
        <v>0</v>
      </c>
      <c r="D118130" s="1">
        <v>1</v>
      </c>
      <c r="E118130" s="1" t="s">
        <v>22</v>
      </c>
      <c r="F118130" s="1">
        <v>70</v>
      </c>
    </row>
    <row r="118131" spans="1:6">
      <c r="A118131" s="1" t="s">
        <v>5881</v>
      </c>
      <c r="B118131" s="6">
        <v>41951</v>
      </c>
      <c r="C118131" s="1">
        <v>0</v>
      </c>
      <c r="D118131" s="1">
        <v>11</v>
      </c>
      <c r="E118131" s="1" t="s">
        <v>76</v>
      </c>
      <c r="F118131" s="1">
        <v>60</v>
      </c>
    </row>
    <row r="118132" spans="1:6">
      <c r="A118132" s="1" t="s">
        <v>6183</v>
      </c>
      <c r="B118132" s="6">
        <v>42053</v>
      </c>
      <c r="C118132" s="1">
        <v>0</v>
      </c>
      <c r="D118132" s="1">
        <v>2</v>
      </c>
      <c r="E118132" s="1" t="s">
        <v>60</v>
      </c>
      <c r="F118132" s="1">
        <v>62</v>
      </c>
    </row>
    <row r="118133" spans="1:6">
      <c r="A118133" s="1" t="s">
        <v>5093</v>
      </c>
      <c r="B118133" s="6">
        <v>42028</v>
      </c>
      <c r="C118133" s="1">
        <v>0</v>
      </c>
      <c r="D118133" s="1">
        <v>1</v>
      </c>
      <c r="E118133" s="1" t="s">
        <v>20</v>
      </c>
      <c r="F118133" s="1">
        <v>37</v>
      </c>
    </row>
    <row r="118134" spans="1:6">
      <c r="A118134" s="1" t="s">
        <v>6255</v>
      </c>
      <c r="B118134" s="6">
        <v>40962</v>
      </c>
      <c r="C118134" s="1">
        <v>0</v>
      </c>
      <c r="D118134" s="1">
        <v>2</v>
      </c>
      <c r="E118134" s="1" t="s">
        <v>18</v>
      </c>
      <c r="F118134" s="1">
        <v>77</v>
      </c>
    </row>
    <row r="118135" spans="1:6">
      <c r="A118135" s="1" t="s">
        <v>5820</v>
      </c>
      <c r="B118135" s="6">
        <v>41840</v>
      </c>
      <c r="C118135" s="1">
        <v>0</v>
      </c>
      <c r="D118135" s="1">
        <v>7</v>
      </c>
      <c r="E118135" s="1" t="s">
        <v>41</v>
      </c>
      <c r="F118135" s="1">
        <v>69</v>
      </c>
    </row>
    <row r="118136" spans="1:6">
      <c r="A118136" s="1" t="s">
        <v>6931</v>
      </c>
      <c r="B118136" s="6">
        <v>41352</v>
      </c>
      <c r="C118136" s="1">
        <v>0</v>
      </c>
      <c r="D118136" s="1">
        <v>3</v>
      </c>
      <c r="E118136" s="1" t="s">
        <v>28</v>
      </c>
      <c r="F118136" s="1">
        <v>54</v>
      </c>
    </row>
    <row r="118137" spans="1:6">
      <c r="A118137" s="1" t="s">
        <v>5548</v>
      </c>
      <c r="B118137" s="6">
        <v>41745</v>
      </c>
      <c r="C118137" s="1">
        <v>0</v>
      </c>
      <c r="D118137" s="1">
        <v>4</v>
      </c>
      <c r="E118137" s="1" t="s">
        <v>81</v>
      </c>
      <c r="F118137" s="1">
        <v>31</v>
      </c>
    </row>
    <row r="118138" spans="1:6">
      <c r="A118138" s="1" t="s">
        <v>5936</v>
      </c>
      <c r="B118138" s="6">
        <v>41686</v>
      </c>
      <c r="C118138" s="1">
        <v>0</v>
      </c>
      <c r="D118138" s="1">
        <v>2</v>
      </c>
      <c r="E118138" s="1" t="s">
        <v>164</v>
      </c>
      <c r="F118138" s="1">
        <v>20</v>
      </c>
    </row>
    <row r="118139" spans="1:6">
      <c r="A118139" s="1" t="s">
        <v>6770</v>
      </c>
      <c r="B118139" s="6">
        <v>41320</v>
      </c>
      <c r="C118139" s="1">
        <v>0</v>
      </c>
      <c r="D118139" s="1">
        <v>2</v>
      </c>
      <c r="E118139" s="1" t="s">
        <v>7</v>
      </c>
      <c r="F118139" s="1">
        <v>38</v>
      </c>
    </row>
    <row r="118140" spans="1:6">
      <c r="A118140" s="1" t="s">
        <v>6728</v>
      </c>
      <c r="B118140" s="6">
        <v>41955</v>
      </c>
      <c r="C118140" s="1">
        <v>0</v>
      </c>
      <c r="D118140" s="1">
        <v>11</v>
      </c>
      <c r="E118140" s="1" t="s">
        <v>76</v>
      </c>
      <c r="F118140" s="1">
        <v>22</v>
      </c>
    </row>
    <row r="118141" spans="1:6">
      <c r="A118141" s="1" t="s">
        <v>6874</v>
      </c>
      <c r="B118141" s="6">
        <v>40849</v>
      </c>
      <c r="C118141" s="1">
        <v>0</v>
      </c>
      <c r="D118141" s="1">
        <v>11</v>
      </c>
      <c r="E118141" s="1" t="s">
        <v>12</v>
      </c>
      <c r="F118141" s="1">
        <v>21</v>
      </c>
    </row>
    <row r="118142" spans="1:6">
      <c r="A118142" s="1" t="s">
        <v>5583</v>
      </c>
      <c r="B118142" s="6">
        <v>41641</v>
      </c>
      <c r="C118142" s="1">
        <v>0</v>
      </c>
      <c r="D118142" s="1">
        <v>1</v>
      </c>
      <c r="E118142" s="1" t="s">
        <v>36</v>
      </c>
      <c r="F118142" s="1">
        <v>57</v>
      </c>
    </row>
    <row r="118143" spans="1:6">
      <c r="A118143" s="1" t="s">
        <v>5583</v>
      </c>
      <c r="B118143" s="6">
        <v>40702</v>
      </c>
      <c r="C118143" s="1">
        <v>0</v>
      </c>
      <c r="D118143" s="1">
        <v>6</v>
      </c>
      <c r="E118143" s="1" t="s">
        <v>89</v>
      </c>
      <c r="F118143" s="1">
        <v>76</v>
      </c>
    </row>
    <row r="118144" spans="1:6">
      <c r="A118144" s="1" t="s">
        <v>6479</v>
      </c>
      <c r="B118144" s="6">
        <v>40891</v>
      </c>
      <c r="C118144" s="1">
        <v>0</v>
      </c>
      <c r="D118144" s="1">
        <v>12</v>
      </c>
      <c r="E118144" s="1" t="s">
        <v>58</v>
      </c>
      <c r="F118144" s="1">
        <v>12</v>
      </c>
    </row>
    <row r="118145" spans="1:6">
      <c r="A118145" s="1" t="s">
        <v>6265</v>
      </c>
      <c r="B118145" s="6">
        <v>41118</v>
      </c>
      <c r="C118145" s="1">
        <v>0</v>
      </c>
      <c r="D118145" s="1">
        <v>7</v>
      </c>
      <c r="E118145" s="1" t="s">
        <v>118</v>
      </c>
      <c r="F118145" s="1">
        <v>16</v>
      </c>
    </row>
    <row r="118146" spans="1:6">
      <c r="A118146" s="1" t="s">
        <v>5763</v>
      </c>
      <c r="B118146" s="6">
        <v>41244</v>
      </c>
      <c r="C118146" s="1">
        <v>0</v>
      </c>
      <c r="D118146" s="1">
        <v>12</v>
      </c>
      <c r="E118146" s="1" t="s">
        <v>70</v>
      </c>
      <c r="F118146" s="1">
        <v>61</v>
      </c>
    </row>
    <row r="118147" spans="1:6">
      <c r="A118147" s="1" t="s">
        <v>6458</v>
      </c>
      <c r="B118147" s="6">
        <v>40874</v>
      </c>
      <c r="C118147" s="1">
        <v>0</v>
      </c>
      <c r="D118147" s="1">
        <v>11</v>
      </c>
      <c r="E118147" s="1" t="s">
        <v>12</v>
      </c>
      <c r="F118147" s="1">
        <v>53</v>
      </c>
    </row>
    <row r="118148" spans="1:6">
      <c r="A118148" s="1" t="s">
        <v>6029</v>
      </c>
      <c r="B118148" s="6">
        <v>41809</v>
      </c>
      <c r="C118148" s="1">
        <v>0</v>
      </c>
      <c r="D118148" s="1">
        <v>6</v>
      </c>
      <c r="E118148" s="1" t="s">
        <v>86</v>
      </c>
      <c r="F118148" s="1">
        <v>74</v>
      </c>
    </row>
    <row r="118149" spans="1:6">
      <c r="A118149" s="1" t="s">
        <v>5797</v>
      </c>
      <c r="B118149" s="6">
        <v>41954</v>
      </c>
      <c r="C118149" s="1">
        <v>0</v>
      </c>
      <c r="D118149" s="1">
        <v>11</v>
      </c>
      <c r="E118149" s="1" t="s">
        <v>76</v>
      </c>
      <c r="F118149" s="1">
        <v>62</v>
      </c>
    </row>
    <row r="118150" spans="1:6">
      <c r="A118150" s="1" t="s">
        <v>5657</v>
      </c>
      <c r="B118150" s="6">
        <v>41933</v>
      </c>
      <c r="C118150" s="1">
        <v>0</v>
      </c>
      <c r="D118150" s="1">
        <v>10</v>
      </c>
      <c r="E118150" s="1" t="s">
        <v>125</v>
      </c>
      <c r="F118150" s="1">
        <v>34</v>
      </c>
    </row>
    <row r="118151" spans="1:6">
      <c r="A118151" s="1" t="s">
        <v>6367</v>
      </c>
      <c r="B118151" s="6">
        <v>41645</v>
      </c>
      <c r="C118151" s="1">
        <v>0</v>
      </c>
      <c r="D118151" s="1">
        <v>1</v>
      </c>
      <c r="E118151" s="1" t="s">
        <v>36</v>
      </c>
      <c r="F118151" s="1">
        <v>25</v>
      </c>
    </row>
    <row r="118152" spans="1:6">
      <c r="A118152" s="1" t="s">
        <v>5630</v>
      </c>
      <c r="B118152" s="6">
        <v>41676</v>
      </c>
      <c r="C118152" s="1">
        <v>0</v>
      </c>
      <c r="D118152" s="1">
        <v>2</v>
      </c>
      <c r="E118152" s="1" t="s">
        <v>164</v>
      </c>
      <c r="F118152" s="1">
        <v>12</v>
      </c>
    </row>
    <row r="118153" spans="1:6">
      <c r="A118153" s="1" t="s">
        <v>5752</v>
      </c>
      <c r="B118153" s="6">
        <v>40801</v>
      </c>
      <c r="C118153" s="1">
        <v>0</v>
      </c>
      <c r="D118153" s="1">
        <v>9</v>
      </c>
      <c r="E118153" s="1" t="s">
        <v>99</v>
      </c>
      <c r="F118153" s="1">
        <v>22</v>
      </c>
    </row>
    <row r="118154" spans="1:6">
      <c r="A118154" s="1" t="s">
        <v>5136</v>
      </c>
      <c r="B118154" s="6">
        <v>41120</v>
      </c>
      <c r="C118154" s="1">
        <v>0</v>
      </c>
      <c r="D118154" s="1">
        <v>7</v>
      </c>
      <c r="E118154" s="1" t="s">
        <v>118</v>
      </c>
      <c r="F118154" s="1">
        <v>66</v>
      </c>
    </row>
    <row r="118155" spans="1:6">
      <c r="A118155" s="1" t="s">
        <v>5565</v>
      </c>
      <c r="B118155" s="6">
        <v>40781</v>
      </c>
      <c r="C118155" s="1">
        <v>0</v>
      </c>
      <c r="D118155" s="1">
        <v>8</v>
      </c>
      <c r="E118155" s="1" t="s">
        <v>142</v>
      </c>
      <c r="F118155" s="1">
        <v>11</v>
      </c>
    </row>
    <row r="118156" spans="1:6">
      <c r="A118156" s="1" t="s">
        <v>5631</v>
      </c>
      <c r="B118156" s="6">
        <v>42079</v>
      </c>
      <c r="C118156" s="1">
        <v>0</v>
      </c>
      <c r="D118156" s="1">
        <v>3</v>
      </c>
      <c r="E118156" s="1" t="s">
        <v>9</v>
      </c>
      <c r="F118156" s="1">
        <v>34</v>
      </c>
    </row>
    <row r="118157" spans="1:6">
      <c r="A118157" s="1" t="s">
        <v>6936</v>
      </c>
      <c r="B118157" s="6">
        <v>41271</v>
      </c>
      <c r="C118157" s="1">
        <v>0</v>
      </c>
      <c r="D118157" s="1">
        <v>12</v>
      </c>
      <c r="E118157" s="1" t="s">
        <v>70</v>
      </c>
      <c r="F118157" s="1">
        <v>26</v>
      </c>
    </row>
    <row r="118158" spans="1:6">
      <c r="A118158" s="1" t="s">
        <v>6534</v>
      </c>
      <c r="B118158" s="6">
        <v>40795</v>
      </c>
      <c r="C118158" s="1">
        <v>1</v>
      </c>
      <c r="D118158" s="1">
        <v>9</v>
      </c>
      <c r="E118158" s="1" t="s">
        <v>99</v>
      </c>
      <c r="F118158" s="1">
        <v>71</v>
      </c>
    </row>
    <row r="118159" spans="1:6">
      <c r="A118159" s="1" t="s">
        <v>6154</v>
      </c>
      <c r="B118159" s="6">
        <v>41942</v>
      </c>
      <c r="C118159" s="1">
        <v>0</v>
      </c>
      <c r="D118159" s="1">
        <v>10</v>
      </c>
      <c r="E118159" s="1" t="s">
        <v>125</v>
      </c>
      <c r="F118159" s="1">
        <v>37</v>
      </c>
    </row>
    <row r="118160" spans="1:6">
      <c r="A118160" s="1" t="s">
        <v>5146</v>
      </c>
      <c r="B118160" s="6">
        <v>41373</v>
      </c>
      <c r="C118160" s="1">
        <v>0</v>
      </c>
      <c r="D118160" s="1">
        <v>4</v>
      </c>
      <c r="E118160" s="1" t="s">
        <v>53</v>
      </c>
      <c r="F118160" s="1">
        <v>33</v>
      </c>
    </row>
    <row r="118161" spans="1:6">
      <c r="A118161" s="1" t="s">
        <v>6912</v>
      </c>
      <c r="B118161" s="6">
        <v>41609</v>
      </c>
      <c r="C118161" s="1">
        <v>0</v>
      </c>
      <c r="D118161" s="1">
        <v>12</v>
      </c>
      <c r="E118161" s="1" t="s">
        <v>39</v>
      </c>
      <c r="F118161" s="1">
        <v>66</v>
      </c>
    </row>
    <row r="118162" spans="1:6">
      <c r="A118162" s="1" t="s">
        <v>5612</v>
      </c>
      <c r="B118162" s="6">
        <v>40777</v>
      </c>
      <c r="C118162" s="1">
        <v>0</v>
      </c>
      <c r="D118162" s="1">
        <v>8</v>
      </c>
      <c r="E118162" s="1" t="s">
        <v>142</v>
      </c>
      <c r="F118162" s="1">
        <v>32</v>
      </c>
    </row>
    <row r="118163" spans="1:6">
      <c r="A118163" s="1" t="s">
        <v>5470</v>
      </c>
      <c r="B118163" s="6">
        <v>41499</v>
      </c>
      <c r="C118163" s="1">
        <v>0</v>
      </c>
      <c r="D118163" s="1">
        <v>8</v>
      </c>
      <c r="E118163" s="1" t="s">
        <v>24</v>
      </c>
      <c r="F118163" s="1">
        <v>47</v>
      </c>
    </row>
    <row r="118164" spans="1:6">
      <c r="A118164" s="1" t="s">
        <v>5643</v>
      </c>
      <c r="B118164" s="6">
        <v>41677</v>
      </c>
      <c r="C118164" s="1">
        <v>0</v>
      </c>
      <c r="D118164" s="1">
        <v>2</v>
      </c>
      <c r="E118164" s="1" t="s">
        <v>164</v>
      </c>
      <c r="F118164" s="1">
        <v>68</v>
      </c>
    </row>
    <row r="118165" spans="1:6">
      <c r="A118165" s="1" t="s">
        <v>6452</v>
      </c>
      <c r="B118165" s="6">
        <v>41408</v>
      </c>
      <c r="C118165" s="1">
        <v>0</v>
      </c>
      <c r="D118165" s="1">
        <v>5</v>
      </c>
      <c r="E118165" s="1" t="s">
        <v>32</v>
      </c>
      <c r="F118165" s="1">
        <v>76</v>
      </c>
    </row>
    <row r="118166" spans="1:6">
      <c r="A118166" s="1" t="s">
        <v>6385</v>
      </c>
      <c r="B118166" s="6">
        <v>41264</v>
      </c>
      <c r="C118166" s="1">
        <v>0</v>
      </c>
      <c r="D118166" s="1">
        <v>12</v>
      </c>
      <c r="E118166" s="1" t="s">
        <v>70</v>
      </c>
      <c r="F118166" s="1">
        <v>12</v>
      </c>
    </row>
    <row r="118167" spans="1:6">
      <c r="A118167" s="1" t="s">
        <v>5339</v>
      </c>
      <c r="B118167" s="6">
        <v>41797</v>
      </c>
      <c r="C118167" s="1">
        <v>0</v>
      </c>
      <c r="D118167" s="1">
        <v>6</v>
      </c>
      <c r="E118167" s="1" t="s">
        <v>86</v>
      </c>
      <c r="F118167" s="1">
        <v>63</v>
      </c>
    </row>
    <row r="118168" spans="1:6">
      <c r="A118168" s="1" t="s">
        <v>5551</v>
      </c>
      <c r="B118168" s="6">
        <v>41806</v>
      </c>
      <c r="C118168" s="1">
        <v>0</v>
      </c>
      <c r="D118168" s="1">
        <v>6</v>
      </c>
      <c r="E118168" s="1" t="s">
        <v>86</v>
      </c>
      <c r="F118168" s="1">
        <v>58</v>
      </c>
    </row>
    <row r="118169" spans="1:6">
      <c r="A118169" s="1" t="s">
        <v>5072</v>
      </c>
      <c r="B118169" s="6">
        <v>41496</v>
      </c>
      <c r="C118169" s="1">
        <v>0</v>
      </c>
      <c r="D118169" s="1">
        <v>8</v>
      </c>
      <c r="E118169" s="1" t="s">
        <v>24</v>
      </c>
      <c r="F118169" s="1">
        <v>73</v>
      </c>
    </row>
    <row r="118170" spans="1:6">
      <c r="A118170" s="1" t="s">
        <v>6382</v>
      </c>
      <c r="B118170" s="6">
        <v>41897</v>
      </c>
      <c r="C118170" s="1">
        <v>0</v>
      </c>
      <c r="D118170" s="1">
        <v>9</v>
      </c>
      <c r="E118170" s="1" t="s">
        <v>147</v>
      </c>
      <c r="F118170" s="1">
        <v>69</v>
      </c>
    </row>
    <row r="118171" spans="1:6">
      <c r="A118171" s="1" t="s">
        <v>6354</v>
      </c>
      <c r="B118171" s="6">
        <v>41626</v>
      </c>
      <c r="C118171" s="1">
        <v>0</v>
      </c>
      <c r="D118171" s="1">
        <v>12</v>
      </c>
      <c r="E118171" s="1" t="s">
        <v>39</v>
      </c>
      <c r="F118171" s="1">
        <v>32</v>
      </c>
    </row>
    <row r="118172" spans="1:6">
      <c r="A118172" s="1" t="s">
        <v>6569</v>
      </c>
      <c r="B118172" s="6">
        <v>40767</v>
      </c>
      <c r="C118172" s="1">
        <v>0</v>
      </c>
      <c r="D118172" s="1">
        <v>8</v>
      </c>
      <c r="E118172" s="1" t="s">
        <v>142</v>
      </c>
      <c r="F118172" s="1">
        <v>78</v>
      </c>
    </row>
    <row r="118173" spans="1:6">
      <c r="A118173" s="1" t="s">
        <v>5205</v>
      </c>
      <c r="B118173" s="6">
        <v>41041</v>
      </c>
      <c r="C118173" s="1">
        <v>0</v>
      </c>
      <c r="D118173" s="1">
        <v>5</v>
      </c>
      <c r="E118173" s="1" t="s">
        <v>101</v>
      </c>
      <c r="F118173" s="1">
        <v>16</v>
      </c>
    </row>
    <row r="118174" spans="1:6">
      <c r="A118174" s="1" t="s">
        <v>6708</v>
      </c>
      <c r="B118174" s="6">
        <v>41039</v>
      </c>
      <c r="C118174" s="1">
        <v>0</v>
      </c>
      <c r="D118174" s="1">
        <v>5</v>
      </c>
      <c r="E118174" s="1" t="s">
        <v>101</v>
      </c>
      <c r="F118174" s="1">
        <v>37</v>
      </c>
    </row>
    <row r="118175" spans="1:6">
      <c r="A118175" s="1" t="s">
        <v>5903</v>
      </c>
      <c r="B118175" s="6">
        <v>41678</v>
      </c>
      <c r="C118175" s="1">
        <v>0</v>
      </c>
      <c r="D118175" s="1">
        <v>2</v>
      </c>
      <c r="E118175" s="1" t="s">
        <v>164</v>
      </c>
      <c r="F118175" s="1">
        <v>16</v>
      </c>
    </row>
    <row r="118176" spans="1:6">
      <c r="A118176" s="1" t="s">
        <v>6755</v>
      </c>
      <c r="B118176" s="6">
        <v>41485</v>
      </c>
      <c r="C118176" s="1">
        <v>0</v>
      </c>
      <c r="D118176" s="1">
        <v>7</v>
      </c>
      <c r="E118176" s="1" t="s">
        <v>26</v>
      </c>
      <c r="F118176" s="1">
        <v>22</v>
      </c>
    </row>
    <row r="118177" spans="1:6">
      <c r="A118177" s="1" t="s">
        <v>5250</v>
      </c>
      <c r="B118177" s="6">
        <v>41819</v>
      </c>
      <c r="C118177" s="1">
        <v>0</v>
      </c>
      <c r="D118177" s="1">
        <v>6</v>
      </c>
      <c r="E118177" s="1" t="s">
        <v>86</v>
      </c>
      <c r="F118177" s="1">
        <v>18</v>
      </c>
    </row>
    <row r="118178" spans="1:6">
      <c r="A118178" s="1" t="s">
        <v>6549</v>
      </c>
      <c r="B118178" s="6">
        <v>40806</v>
      </c>
      <c r="C118178" s="1">
        <v>0</v>
      </c>
      <c r="D118178" s="1">
        <v>9</v>
      </c>
      <c r="E118178" s="1" t="s">
        <v>99</v>
      </c>
      <c r="F118178" s="1">
        <v>49</v>
      </c>
    </row>
    <row r="118179" spans="1:6">
      <c r="A118179" s="1" t="s">
        <v>5122</v>
      </c>
      <c r="B118179" s="6">
        <v>41300</v>
      </c>
      <c r="C118179" s="1">
        <v>0</v>
      </c>
      <c r="D118179" s="1">
        <v>1</v>
      </c>
      <c r="E118179" s="1" t="s">
        <v>22</v>
      </c>
      <c r="F118179" s="1">
        <v>60</v>
      </c>
    </row>
    <row r="118180" spans="1:6">
      <c r="A118180" s="1" t="s">
        <v>5232</v>
      </c>
      <c r="B118180" s="6">
        <v>41858</v>
      </c>
      <c r="C118180" s="1">
        <v>0</v>
      </c>
      <c r="D118180" s="1">
        <v>8</v>
      </c>
      <c r="E118180" s="1" t="s">
        <v>94</v>
      </c>
      <c r="F118180" s="1">
        <v>58</v>
      </c>
    </row>
    <row r="118181" spans="1:6">
      <c r="A118181" s="1" t="s">
        <v>6693</v>
      </c>
      <c r="B118181" s="6">
        <v>41842</v>
      </c>
      <c r="C118181" s="1">
        <v>0</v>
      </c>
      <c r="D118181" s="1">
        <v>7</v>
      </c>
      <c r="E118181" s="1" t="s">
        <v>41</v>
      </c>
      <c r="F118181" s="1">
        <v>78</v>
      </c>
    </row>
    <row r="118182" spans="1:6">
      <c r="A118182" s="1" t="s">
        <v>5430</v>
      </c>
      <c r="B118182" s="6">
        <v>40844</v>
      </c>
      <c r="C118182" s="1">
        <v>0</v>
      </c>
      <c r="D118182" s="1">
        <v>10</v>
      </c>
      <c r="E118182" s="1" t="s">
        <v>56</v>
      </c>
      <c r="F118182" s="1">
        <v>64</v>
      </c>
    </row>
    <row r="118183" spans="1:6">
      <c r="A118183" s="1" t="s">
        <v>6387</v>
      </c>
      <c r="B118183" s="6">
        <v>40707</v>
      </c>
      <c r="C118183" s="1">
        <v>0</v>
      </c>
      <c r="D118183" s="1">
        <v>6</v>
      </c>
      <c r="E118183" s="1" t="s">
        <v>89</v>
      </c>
      <c r="F118183" s="1">
        <v>77</v>
      </c>
    </row>
    <row r="118184" spans="1:6">
      <c r="A118184" s="1" t="s">
        <v>5440</v>
      </c>
      <c r="B118184" s="6">
        <v>40686</v>
      </c>
      <c r="C118184" s="1">
        <v>0</v>
      </c>
      <c r="D118184" s="1">
        <v>5</v>
      </c>
      <c r="E118184" s="1" t="s">
        <v>115</v>
      </c>
      <c r="F118184" s="1">
        <v>49</v>
      </c>
    </row>
    <row r="118185" spans="1:6">
      <c r="A118185" s="1" t="s">
        <v>5430</v>
      </c>
      <c r="B118185" s="6">
        <v>40954</v>
      </c>
      <c r="C118185" s="1">
        <v>0</v>
      </c>
      <c r="D118185" s="1">
        <v>2</v>
      </c>
      <c r="E118185" s="1" t="s">
        <v>18</v>
      </c>
      <c r="F118185" s="1">
        <v>44</v>
      </c>
    </row>
    <row r="118186" spans="1:6">
      <c r="A118186" s="1" t="s">
        <v>6592</v>
      </c>
      <c r="B118186" s="6">
        <v>41424</v>
      </c>
      <c r="C118186" s="1">
        <v>0</v>
      </c>
      <c r="D118186" s="1">
        <v>5</v>
      </c>
      <c r="E118186" s="1" t="s">
        <v>32</v>
      </c>
      <c r="F118186" s="1">
        <v>35</v>
      </c>
    </row>
    <row r="118187" spans="1:6">
      <c r="A118187" s="1" t="s">
        <v>6647</v>
      </c>
      <c r="B118187" s="6">
        <v>41004</v>
      </c>
      <c r="C118187" s="1">
        <v>0</v>
      </c>
      <c r="D118187" s="1">
        <v>4</v>
      </c>
      <c r="E118187" s="1" t="s">
        <v>103</v>
      </c>
      <c r="F118187" s="1">
        <v>59</v>
      </c>
    </row>
    <row r="118188" spans="1:6">
      <c r="A118188" s="1" t="s">
        <v>5684</v>
      </c>
      <c r="B118188" s="6">
        <v>41577</v>
      </c>
      <c r="C118188" s="1">
        <v>0</v>
      </c>
      <c r="D118188" s="1">
        <v>10</v>
      </c>
      <c r="E118188" s="1" t="s">
        <v>67</v>
      </c>
      <c r="F118188" s="1">
        <v>64</v>
      </c>
    </row>
    <row r="118189" spans="1:6">
      <c r="A118189" s="1" t="s">
        <v>5552</v>
      </c>
      <c r="B118189" s="6">
        <v>41154</v>
      </c>
      <c r="C118189" s="1">
        <v>0</v>
      </c>
      <c r="D118189" s="1">
        <v>9</v>
      </c>
      <c r="E118189" s="1" t="s">
        <v>145</v>
      </c>
      <c r="F118189" s="1">
        <v>15</v>
      </c>
    </row>
    <row r="118190" spans="1:6">
      <c r="A118190" s="1" t="s">
        <v>6356</v>
      </c>
      <c r="B118190" s="6">
        <v>41494</v>
      </c>
      <c r="C118190" s="1">
        <v>0</v>
      </c>
      <c r="D118190" s="1">
        <v>8</v>
      </c>
      <c r="E118190" s="1" t="s">
        <v>24</v>
      </c>
      <c r="F118190" s="1">
        <v>31</v>
      </c>
    </row>
    <row r="118191" spans="1:6">
      <c r="A118191" s="1" t="s">
        <v>6282</v>
      </c>
      <c r="B118191" s="6">
        <v>41202</v>
      </c>
      <c r="C118191" s="1">
        <v>0</v>
      </c>
      <c r="D118191" s="1">
        <v>10</v>
      </c>
      <c r="E118191" s="1" t="s">
        <v>127</v>
      </c>
      <c r="F118191" s="1">
        <v>73</v>
      </c>
    </row>
    <row r="118192" spans="1:6">
      <c r="A118192" s="1" t="s">
        <v>6547</v>
      </c>
      <c r="B118192" s="6">
        <v>41504</v>
      </c>
      <c r="C118192" s="1">
        <v>0</v>
      </c>
      <c r="D118192" s="1">
        <v>8</v>
      </c>
      <c r="E118192" s="1" t="s">
        <v>24</v>
      </c>
      <c r="F118192" s="1">
        <v>63</v>
      </c>
    </row>
    <row r="118193" spans="1:6">
      <c r="A118193" s="1" t="s">
        <v>6385</v>
      </c>
      <c r="B118193" s="6">
        <v>42003</v>
      </c>
      <c r="C118193" s="1">
        <v>0</v>
      </c>
      <c r="D118193" s="1">
        <v>12</v>
      </c>
      <c r="E118193" s="1" t="s">
        <v>34</v>
      </c>
      <c r="F118193" s="1">
        <v>19</v>
      </c>
    </row>
    <row r="118194" spans="1:6">
      <c r="A118194" s="1" t="s">
        <v>6919</v>
      </c>
      <c r="B118194" s="6">
        <v>41097</v>
      </c>
      <c r="C118194" s="1">
        <v>0</v>
      </c>
      <c r="D118194" s="1">
        <v>7</v>
      </c>
      <c r="E118194" s="1" t="s">
        <v>118</v>
      </c>
      <c r="F118194" s="1">
        <v>18</v>
      </c>
    </row>
    <row r="118195" spans="1:6">
      <c r="A118195" s="1" t="s">
        <v>6808</v>
      </c>
      <c r="B118195" s="6">
        <v>41866</v>
      </c>
      <c r="C118195" s="1">
        <v>0</v>
      </c>
      <c r="D118195" s="1">
        <v>8</v>
      </c>
      <c r="E118195" s="1" t="s">
        <v>94</v>
      </c>
      <c r="F118195" s="1">
        <v>31</v>
      </c>
    </row>
    <row r="118196" spans="1:6">
      <c r="A118196" s="1" t="s">
        <v>6236</v>
      </c>
      <c r="B118196" s="6">
        <v>41249</v>
      </c>
      <c r="C118196" s="1">
        <v>0</v>
      </c>
      <c r="D118196" s="1">
        <v>12</v>
      </c>
      <c r="E118196" s="1" t="s">
        <v>70</v>
      </c>
      <c r="F118196" s="1">
        <v>52</v>
      </c>
    </row>
    <row r="118197" spans="1:6">
      <c r="A118197" s="1" t="s">
        <v>6660</v>
      </c>
      <c r="B118197" s="6">
        <v>41557</v>
      </c>
      <c r="C118197" s="1">
        <v>0</v>
      </c>
      <c r="D118197" s="1">
        <v>10</v>
      </c>
      <c r="E118197" s="1" t="s">
        <v>67</v>
      </c>
      <c r="F118197" s="1">
        <v>67</v>
      </c>
    </row>
    <row r="118198" spans="1:6">
      <c r="A118198" s="1" t="s">
        <v>6514</v>
      </c>
      <c r="B118198" s="6">
        <v>40974</v>
      </c>
      <c r="C118198" s="1">
        <v>0</v>
      </c>
      <c r="D118198" s="1">
        <v>3</v>
      </c>
      <c r="E118198" s="1" t="s">
        <v>48</v>
      </c>
      <c r="F118198" s="1">
        <v>38</v>
      </c>
    </row>
    <row r="118199" spans="1:6">
      <c r="A118199" s="1" t="s">
        <v>5280</v>
      </c>
      <c r="B118199" s="6">
        <v>41269</v>
      </c>
      <c r="C118199" s="1">
        <v>0</v>
      </c>
      <c r="D118199" s="1">
        <v>12</v>
      </c>
      <c r="E118199" s="1" t="s">
        <v>70</v>
      </c>
      <c r="F118199" s="1">
        <v>18</v>
      </c>
    </row>
    <row r="118200" spans="1:6">
      <c r="A118200" s="1" t="s">
        <v>5252</v>
      </c>
      <c r="B118200" s="6">
        <v>41170</v>
      </c>
      <c r="C118200" s="1">
        <v>0</v>
      </c>
      <c r="D118200" s="1">
        <v>9</v>
      </c>
      <c r="E118200" s="1" t="s">
        <v>145</v>
      </c>
      <c r="F118200" s="1">
        <v>42</v>
      </c>
    </row>
    <row r="118201" spans="1:6">
      <c r="A118201" s="1" t="s">
        <v>6365</v>
      </c>
      <c r="B118201" s="6">
        <v>41630</v>
      </c>
      <c r="C118201" s="1">
        <v>0</v>
      </c>
      <c r="D118201" s="1">
        <v>12</v>
      </c>
      <c r="E118201" s="1" t="s">
        <v>39</v>
      </c>
      <c r="F118201" s="1">
        <v>57</v>
      </c>
    </row>
    <row r="118202" spans="1:6">
      <c r="A118202" s="1" t="s">
        <v>6484</v>
      </c>
      <c r="B118202" s="6">
        <v>40765</v>
      </c>
      <c r="C118202" s="1">
        <v>0</v>
      </c>
      <c r="D118202" s="1">
        <v>8</v>
      </c>
      <c r="E118202" s="1" t="s">
        <v>142</v>
      </c>
      <c r="F118202" s="1">
        <v>62</v>
      </c>
    </row>
    <row r="118203" spans="1:6">
      <c r="A118203" s="1" t="s">
        <v>5958</v>
      </c>
      <c r="B118203" s="6">
        <v>41307</v>
      </c>
      <c r="C118203" s="1">
        <v>0</v>
      </c>
      <c r="D118203" s="1">
        <v>2</v>
      </c>
      <c r="E118203" s="1" t="s">
        <v>7</v>
      </c>
      <c r="F118203" s="1">
        <v>26</v>
      </c>
    </row>
    <row r="118204" spans="1:6">
      <c r="A118204" s="1" t="s">
        <v>5793</v>
      </c>
      <c r="B118204" s="6">
        <v>41429</v>
      </c>
      <c r="C118204" s="1">
        <v>0</v>
      </c>
      <c r="D118204" s="1">
        <v>6</v>
      </c>
      <c r="E118204" s="1" t="s">
        <v>84</v>
      </c>
      <c r="F118204" s="1">
        <v>44</v>
      </c>
    </row>
    <row r="118205" spans="1:6">
      <c r="A118205" s="1" t="s">
        <v>6620</v>
      </c>
      <c r="B118205" s="6">
        <v>40841</v>
      </c>
      <c r="C118205" s="1">
        <v>0</v>
      </c>
      <c r="D118205" s="1">
        <v>10</v>
      </c>
      <c r="E118205" s="1" t="s">
        <v>56</v>
      </c>
      <c r="F118205" s="1">
        <v>46</v>
      </c>
    </row>
    <row r="118206" spans="1:6">
      <c r="A118206" s="1" t="s">
        <v>5964</v>
      </c>
      <c r="B118206" s="6">
        <v>40916</v>
      </c>
      <c r="C118206" s="1">
        <v>0</v>
      </c>
      <c r="D118206" s="1">
        <v>1</v>
      </c>
      <c r="E118206" s="1" t="s">
        <v>50</v>
      </c>
      <c r="F118206" s="1">
        <v>33</v>
      </c>
    </row>
    <row r="118207" spans="1:6">
      <c r="A118207" s="1" t="s">
        <v>6513</v>
      </c>
      <c r="B118207" s="6">
        <v>41072</v>
      </c>
      <c r="C118207" s="1">
        <v>0</v>
      </c>
      <c r="D118207" s="1">
        <v>6</v>
      </c>
      <c r="E118207" s="1" t="s">
        <v>202</v>
      </c>
      <c r="F118207" s="1">
        <v>29</v>
      </c>
    </row>
    <row r="118208" spans="1:6">
      <c r="A118208" s="1" t="s">
        <v>6057</v>
      </c>
      <c r="B118208" s="6">
        <v>41535</v>
      </c>
      <c r="C118208" s="1">
        <v>0</v>
      </c>
      <c r="D118208" s="1">
        <v>9</v>
      </c>
      <c r="E118208" s="1" t="s">
        <v>134</v>
      </c>
      <c r="F118208" s="1">
        <v>54</v>
      </c>
    </row>
    <row r="118209" spans="1:6">
      <c r="A118209" s="1" t="s">
        <v>6816</v>
      </c>
      <c r="B118209" s="6">
        <v>41038</v>
      </c>
      <c r="C118209" s="1">
        <v>0</v>
      </c>
      <c r="D118209" s="1">
        <v>5</v>
      </c>
      <c r="E118209" s="1" t="s">
        <v>101</v>
      </c>
      <c r="F118209" s="1">
        <v>60</v>
      </c>
    </row>
    <row r="118210" spans="1:6">
      <c r="A118210" s="1" t="s">
        <v>6425</v>
      </c>
      <c r="B118210" s="6">
        <v>41977</v>
      </c>
      <c r="C118210" s="1">
        <v>0</v>
      </c>
      <c r="D118210" s="1">
        <v>12</v>
      </c>
      <c r="E118210" s="1" t="s">
        <v>34</v>
      </c>
      <c r="F118210" s="1">
        <v>43</v>
      </c>
    </row>
    <row r="118211" spans="1:6">
      <c r="A118211" s="1" t="s">
        <v>5361</v>
      </c>
      <c r="B118211" s="6">
        <v>41328</v>
      </c>
      <c r="C118211" s="1">
        <v>0</v>
      </c>
      <c r="D118211" s="1">
        <v>2</v>
      </c>
      <c r="E118211" s="1" t="s">
        <v>7</v>
      </c>
      <c r="F118211" s="1">
        <v>75</v>
      </c>
    </row>
    <row r="118212" spans="1:6">
      <c r="A118212" s="1" t="s">
        <v>6931</v>
      </c>
      <c r="B118212" s="6">
        <v>40767</v>
      </c>
      <c r="C118212" s="1">
        <v>0</v>
      </c>
      <c r="D118212" s="1">
        <v>8</v>
      </c>
      <c r="E118212" s="1" t="s">
        <v>142</v>
      </c>
      <c r="F118212" s="1">
        <v>21</v>
      </c>
    </row>
    <row r="118213" spans="1:6">
      <c r="A118213" s="1" t="s">
        <v>5572</v>
      </c>
      <c r="B118213" s="6">
        <v>40808</v>
      </c>
      <c r="C118213" s="1">
        <v>0</v>
      </c>
      <c r="D118213" s="1">
        <v>9</v>
      </c>
      <c r="E118213" s="1" t="s">
        <v>99</v>
      </c>
      <c r="F118213" s="1">
        <v>19</v>
      </c>
    </row>
    <row r="118214" spans="1:6">
      <c r="A118214" s="1" t="s">
        <v>6806</v>
      </c>
      <c r="B118214" s="6">
        <v>41409</v>
      </c>
      <c r="C118214" s="1">
        <v>0</v>
      </c>
      <c r="D118214" s="1">
        <v>5</v>
      </c>
      <c r="E118214" s="1" t="s">
        <v>32</v>
      </c>
      <c r="F118214" s="1">
        <v>40</v>
      </c>
    </row>
    <row r="118215" spans="1:6">
      <c r="A118215" s="1" t="s">
        <v>5807</v>
      </c>
      <c r="B118215" s="6">
        <v>40838</v>
      </c>
      <c r="C118215" s="1">
        <v>0</v>
      </c>
      <c r="D118215" s="1">
        <v>10</v>
      </c>
      <c r="E118215" s="1" t="s">
        <v>56</v>
      </c>
      <c r="F118215" s="1">
        <v>33</v>
      </c>
    </row>
    <row r="118216" spans="1:6">
      <c r="A118216" s="1" t="s">
        <v>6566</v>
      </c>
      <c r="B118216" s="6">
        <v>41601</v>
      </c>
      <c r="C118216" s="1">
        <v>0</v>
      </c>
      <c r="D118216" s="1">
        <v>11</v>
      </c>
      <c r="E118216" s="1" t="s">
        <v>14</v>
      </c>
      <c r="F118216" s="1">
        <v>68</v>
      </c>
    </row>
    <row r="118217" spans="1:6">
      <c r="A118217" s="1" t="s">
        <v>6880</v>
      </c>
      <c r="B118217" s="6">
        <v>41593</v>
      </c>
      <c r="C118217" s="1">
        <v>0</v>
      </c>
      <c r="D118217" s="1">
        <v>11</v>
      </c>
      <c r="E118217" s="1" t="s">
        <v>14</v>
      </c>
      <c r="F118217" s="1">
        <v>60</v>
      </c>
    </row>
    <row r="118218" spans="1:6">
      <c r="A118218" s="1" t="s">
        <v>6571</v>
      </c>
      <c r="B118218" s="6">
        <v>42018</v>
      </c>
      <c r="C118218" s="1">
        <v>0</v>
      </c>
      <c r="D118218" s="1">
        <v>1</v>
      </c>
      <c r="E118218" s="1" t="s">
        <v>20</v>
      </c>
      <c r="F118218" s="1">
        <v>38</v>
      </c>
    </row>
    <row r="118219" spans="1:6">
      <c r="A118219" s="1" t="s">
        <v>6246</v>
      </c>
      <c r="B118219" s="6">
        <v>41649</v>
      </c>
      <c r="C118219" s="1">
        <v>0</v>
      </c>
      <c r="D118219" s="1">
        <v>1</v>
      </c>
      <c r="E118219" s="1" t="s">
        <v>36</v>
      </c>
      <c r="F118219" s="1">
        <v>14</v>
      </c>
    </row>
    <row r="118220" spans="1:6">
      <c r="A118220" s="1" t="s">
        <v>6550</v>
      </c>
      <c r="B118220" s="6">
        <v>41018</v>
      </c>
      <c r="C118220" s="1">
        <v>0</v>
      </c>
      <c r="D118220" s="1">
        <v>4</v>
      </c>
      <c r="E118220" s="1" t="s">
        <v>103</v>
      </c>
      <c r="F118220" s="1">
        <v>22</v>
      </c>
    </row>
    <row r="118221" spans="1:6">
      <c r="A118221" s="1" t="s">
        <v>5660</v>
      </c>
      <c r="B118221" s="6">
        <v>41453</v>
      </c>
      <c r="C118221" s="1">
        <v>0</v>
      </c>
      <c r="D118221" s="1">
        <v>6</v>
      </c>
      <c r="E118221" s="1" t="s">
        <v>84</v>
      </c>
      <c r="F118221" s="1">
        <v>55</v>
      </c>
    </row>
    <row r="118222" spans="1:6">
      <c r="A118222" s="1" t="s">
        <v>5120</v>
      </c>
      <c r="B118222" s="6">
        <v>40937</v>
      </c>
      <c r="C118222" s="1">
        <v>0</v>
      </c>
      <c r="D118222" s="1">
        <v>1</v>
      </c>
      <c r="E118222" s="1" t="s">
        <v>50</v>
      </c>
      <c r="F118222" s="1">
        <v>17</v>
      </c>
    </row>
    <row r="118223" spans="1:6">
      <c r="A118223" s="1" t="s">
        <v>6483</v>
      </c>
      <c r="B118223" s="6">
        <v>41241</v>
      </c>
      <c r="C118223" s="1">
        <v>0</v>
      </c>
      <c r="D118223" s="1">
        <v>11</v>
      </c>
      <c r="E118223" s="1" t="s">
        <v>30</v>
      </c>
      <c r="F118223" s="1">
        <v>76</v>
      </c>
    </row>
    <row r="118224" spans="1:6">
      <c r="A118224" s="1" t="s">
        <v>6412</v>
      </c>
      <c r="B118224" s="6">
        <v>41416</v>
      </c>
      <c r="C118224" s="1">
        <v>0</v>
      </c>
      <c r="D118224" s="1">
        <v>5</v>
      </c>
      <c r="E118224" s="1" t="s">
        <v>32</v>
      </c>
      <c r="F118224" s="1">
        <v>20</v>
      </c>
    </row>
    <row r="118225" spans="1:6">
      <c r="A118225" s="1" t="s">
        <v>5155</v>
      </c>
      <c r="B118225" s="6">
        <v>41609</v>
      </c>
      <c r="C118225" s="1">
        <v>0</v>
      </c>
      <c r="D118225" s="1">
        <v>12</v>
      </c>
      <c r="E118225" s="1" t="s">
        <v>39</v>
      </c>
      <c r="F118225" s="1">
        <v>78</v>
      </c>
    </row>
    <row r="118226" spans="1:6">
      <c r="A118226" s="1" t="s">
        <v>5491</v>
      </c>
      <c r="B118226" s="6">
        <v>40954</v>
      </c>
      <c r="C118226" s="1">
        <v>0</v>
      </c>
      <c r="D118226" s="1">
        <v>2</v>
      </c>
      <c r="E118226" s="1" t="s">
        <v>18</v>
      </c>
      <c r="F118226" s="1">
        <v>17</v>
      </c>
    </row>
    <row r="118227" spans="1:6">
      <c r="A118227" s="1" t="s">
        <v>5434</v>
      </c>
      <c r="B118227" s="6">
        <v>41659</v>
      </c>
      <c r="C118227" s="1">
        <v>0</v>
      </c>
      <c r="D118227" s="1">
        <v>1</v>
      </c>
      <c r="E118227" s="1" t="s">
        <v>36</v>
      </c>
      <c r="F118227" s="1">
        <v>37</v>
      </c>
    </row>
    <row r="118228" spans="1:6">
      <c r="A118228" s="1" t="s">
        <v>6443</v>
      </c>
      <c r="B118228" s="6">
        <v>41165</v>
      </c>
      <c r="C118228" s="1">
        <v>1</v>
      </c>
      <c r="D118228" s="1">
        <v>9</v>
      </c>
      <c r="E118228" s="1" t="s">
        <v>145</v>
      </c>
      <c r="F118228" s="1">
        <v>14</v>
      </c>
    </row>
    <row r="118229" spans="1:6">
      <c r="A118229" s="1" t="s">
        <v>5744</v>
      </c>
      <c r="B118229" s="6">
        <v>41914</v>
      </c>
      <c r="C118229" s="1">
        <v>0</v>
      </c>
      <c r="D118229" s="1">
        <v>10</v>
      </c>
      <c r="E118229" s="1" t="s">
        <v>125</v>
      </c>
      <c r="F118229" s="1">
        <v>40</v>
      </c>
    </row>
    <row r="118230" spans="1:6">
      <c r="A118230" s="1" t="s">
        <v>5253</v>
      </c>
      <c r="B118230" s="6">
        <v>41714</v>
      </c>
      <c r="C118230" s="1">
        <v>0</v>
      </c>
      <c r="D118230" s="1">
        <v>3</v>
      </c>
      <c r="E118230" s="1" t="s">
        <v>16</v>
      </c>
      <c r="F118230" s="1">
        <v>29</v>
      </c>
    </row>
    <row r="118231" spans="1:6">
      <c r="A118231" s="1" t="s">
        <v>6392</v>
      </c>
      <c r="B118231" s="6">
        <v>41189</v>
      </c>
      <c r="C118231" s="1">
        <v>0</v>
      </c>
      <c r="D118231" s="1">
        <v>10</v>
      </c>
      <c r="E118231" s="1" t="s">
        <v>127</v>
      </c>
      <c r="F118231" s="1">
        <v>58</v>
      </c>
    </row>
    <row r="118232" spans="1:6">
      <c r="A118232" s="1" t="s">
        <v>6666</v>
      </c>
      <c r="B118232" s="6">
        <v>41195</v>
      </c>
      <c r="C118232" s="1">
        <v>0</v>
      </c>
      <c r="D118232" s="1">
        <v>10</v>
      </c>
      <c r="E118232" s="1" t="s">
        <v>127</v>
      </c>
      <c r="F118232" s="1">
        <v>43</v>
      </c>
    </row>
    <row r="118233" spans="1:6">
      <c r="A118233" s="1" t="s">
        <v>5698</v>
      </c>
      <c r="B118233" s="6">
        <v>40773</v>
      </c>
      <c r="C118233" s="1">
        <v>1</v>
      </c>
      <c r="D118233" s="1">
        <v>8</v>
      </c>
      <c r="E118233" s="1" t="s">
        <v>142</v>
      </c>
      <c r="F118233" s="1">
        <v>19</v>
      </c>
    </row>
    <row r="118234" spans="1:6">
      <c r="A118234" s="1" t="s">
        <v>6555</v>
      </c>
      <c r="B118234" s="6">
        <v>41721</v>
      </c>
      <c r="C118234" s="1">
        <v>1</v>
      </c>
      <c r="D118234" s="1">
        <v>3</v>
      </c>
      <c r="E118234" s="1" t="s">
        <v>16</v>
      </c>
      <c r="F118234" s="1">
        <v>20</v>
      </c>
    </row>
    <row r="118235" spans="1:6">
      <c r="A118235" s="1" t="s">
        <v>5058</v>
      </c>
      <c r="B118235" s="6">
        <v>41861</v>
      </c>
      <c r="C118235" s="1">
        <v>0</v>
      </c>
      <c r="D118235" s="1">
        <v>8</v>
      </c>
      <c r="E118235" s="1" t="s">
        <v>94</v>
      </c>
      <c r="F118235" s="1">
        <v>58</v>
      </c>
    </row>
    <row r="118236" spans="1:6">
      <c r="A118236" s="1" t="s">
        <v>6558</v>
      </c>
      <c r="B118236" s="6">
        <v>41230</v>
      </c>
      <c r="C118236" s="1">
        <v>0</v>
      </c>
      <c r="D118236" s="1">
        <v>11</v>
      </c>
      <c r="E118236" s="1" t="s">
        <v>30</v>
      </c>
      <c r="F118236" s="1">
        <v>30</v>
      </c>
    </row>
    <row r="118237" spans="1:6">
      <c r="A118237" s="1" t="s">
        <v>5588</v>
      </c>
      <c r="B118237" s="6">
        <v>41663</v>
      </c>
      <c r="C118237" s="1">
        <v>0</v>
      </c>
      <c r="D118237" s="1">
        <v>1</v>
      </c>
      <c r="E118237" s="1" t="s">
        <v>36</v>
      </c>
      <c r="F118237" s="1">
        <v>23</v>
      </c>
    </row>
    <row r="118238" spans="1:6">
      <c r="A118238" s="1" t="s">
        <v>6805</v>
      </c>
      <c r="B118238" s="6">
        <v>40780</v>
      </c>
      <c r="C118238" s="1">
        <v>0</v>
      </c>
      <c r="D118238" s="1">
        <v>8</v>
      </c>
      <c r="E118238" s="1" t="s">
        <v>142</v>
      </c>
      <c r="F118238" s="1">
        <v>13</v>
      </c>
    </row>
    <row r="118239" spans="1:6">
      <c r="A118239" s="1" t="s">
        <v>6770</v>
      </c>
      <c r="B118239" s="6">
        <v>41002</v>
      </c>
      <c r="C118239" s="1">
        <v>0</v>
      </c>
      <c r="D118239" s="1">
        <v>4</v>
      </c>
      <c r="E118239" s="1" t="s">
        <v>103</v>
      </c>
      <c r="F118239" s="1">
        <v>13</v>
      </c>
    </row>
    <row r="118240" spans="1:6">
      <c r="A118240" s="1" t="s">
        <v>6320</v>
      </c>
      <c r="B118240" s="6">
        <v>40695</v>
      </c>
      <c r="C118240" s="1">
        <v>0</v>
      </c>
      <c r="D118240" s="1">
        <v>6</v>
      </c>
      <c r="E118240" s="1" t="s">
        <v>89</v>
      </c>
      <c r="F118240" s="1">
        <v>63</v>
      </c>
    </row>
    <row r="118241" spans="1:6">
      <c r="A118241" s="1" t="s">
        <v>6007</v>
      </c>
      <c r="B118241" s="6">
        <v>41807</v>
      </c>
      <c r="C118241" s="1">
        <v>0</v>
      </c>
      <c r="D118241" s="1">
        <v>6</v>
      </c>
      <c r="E118241" s="1" t="s">
        <v>86</v>
      </c>
      <c r="F118241" s="1">
        <v>51</v>
      </c>
    </row>
    <row r="118242" spans="1:6">
      <c r="A118242" s="1" t="s">
        <v>6585</v>
      </c>
      <c r="B118242" s="6">
        <v>41797</v>
      </c>
      <c r="C118242" s="1">
        <v>0</v>
      </c>
      <c r="D118242" s="1">
        <v>6</v>
      </c>
      <c r="E118242" s="1" t="s">
        <v>86</v>
      </c>
      <c r="F118242" s="1">
        <v>17</v>
      </c>
    </row>
    <row r="118243" spans="1:6">
      <c r="A118243" s="1" t="s">
        <v>5562</v>
      </c>
      <c r="B118243" s="6">
        <v>40837</v>
      </c>
      <c r="C118243" s="1">
        <v>0</v>
      </c>
      <c r="D118243" s="1">
        <v>10</v>
      </c>
      <c r="E118243" s="1" t="s">
        <v>56</v>
      </c>
      <c r="F118243" s="1">
        <v>74</v>
      </c>
    </row>
    <row r="118244" spans="1:6">
      <c r="A118244" s="1" t="s">
        <v>6840</v>
      </c>
      <c r="B118244" s="6">
        <v>40826</v>
      </c>
      <c r="C118244" s="1">
        <v>1</v>
      </c>
      <c r="D118244" s="1">
        <v>10</v>
      </c>
      <c r="E118244" s="1" t="s">
        <v>56</v>
      </c>
      <c r="F118244" s="1">
        <v>76</v>
      </c>
    </row>
    <row r="118245" spans="1:6">
      <c r="A118245" s="1" t="s">
        <v>5948</v>
      </c>
      <c r="B118245" s="6">
        <v>40775</v>
      </c>
      <c r="C118245" s="1">
        <v>0</v>
      </c>
      <c r="D118245" s="1">
        <v>8</v>
      </c>
      <c r="E118245" s="1" t="s">
        <v>142</v>
      </c>
      <c r="F118245" s="1">
        <v>20</v>
      </c>
    </row>
    <row r="118246" spans="1:6">
      <c r="A118246" s="1" t="s">
        <v>6573</v>
      </c>
      <c r="B118246" s="6">
        <v>41913</v>
      </c>
      <c r="C118246" s="1">
        <v>0</v>
      </c>
      <c r="D118246" s="1">
        <v>10</v>
      </c>
      <c r="E118246" s="1" t="s">
        <v>125</v>
      </c>
      <c r="F118246" s="1">
        <v>46</v>
      </c>
    </row>
    <row r="118247" spans="1:6">
      <c r="A118247" s="1" t="s">
        <v>6872</v>
      </c>
      <c r="B118247" s="6">
        <v>41180</v>
      </c>
      <c r="C118247" s="1">
        <v>0</v>
      </c>
      <c r="D118247" s="1">
        <v>9</v>
      </c>
      <c r="E118247" s="1" t="s">
        <v>145</v>
      </c>
      <c r="F118247" s="1">
        <v>62</v>
      </c>
    </row>
    <row r="118248" spans="1:6">
      <c r="A118248" s="1" t="s">
        <v>6773</v>
      </c>
      <c r="B118248" s="6">
        <v>41688</v>
      </c>
      <c r="C118248" s="1">
        <v>1</v>
      </c>
      <c r="D118248" s="1">
        <v>2</v>
      </c>
      <c r="E118248" s="1" t="s">
        <v>164</v>
      </c>
      <c r="F118248" s="1">
        <v>49</v>
      </c>
    </row>
    <row r="118249" spans="1:6">
      <c r="A118249" s="1" t="s">
        <v>5818</v>
      </c>
      <c r="B118249" s="6">
        <v>41098</v>
      </c>
      <c r="C118249" s="1">
        <v>0</v>
      </c>
      <c r="D118249" s="1">
        <v>7</v>
      </c>
      <c r="E118249" s="1" t="s">
        <v>118</v>
      </c>
      <c r="F118249" s="1">
        <v>59</v>
      </c>
    </row>
    <row r="118250" spans="1:6">
      <c r="A118250" s="1" t="s">
        <v>6467</v>
      </c>
      <c r="B118250" s="6">
        <v>41515</v>
      </c>
      <c r="C118250" s="1">
        <v>0</v>
      </c>
      <c r="D118250" s="1">
        <v>8</v>
      </c>
      <c r="E118250" s="1" t="s">
        <v>24</v>
      </c>
      <c r="F118250" s="1">
        <v>52</v>
      </c>
    </row>
    <row r="118251" spans="1:6">
      <c r="A118251" s="1" t="s">
        <v>6347</v>
      </c>
      <c r="B118251" s="6">
        <v>41315</v>
      </c>
      <c r="C118251" s="1">
        <v>0</v>
      </c>
      <c r="D118251" s="1">
        <v>2</v>
      </c>
      <c r="E118251" s="1" t="s">
        <v>7</v>
      </c>
      <c r="F118251" s="1">
        <v>59</v>
      </c>
    </row>
    <row r="118252" spans="1:6">
      <c r="A118252" s="1" t="s">
        <v>6500</v>
      </c>
      <c r="B118252" s="6">
        <v>41220</v>
      </c>
      <c r="C118252" s="1">
        <v>0</v>
      </c>
      <c r="D118252" s="1">
        <v>11</v>
      </c>
      <c r="E118252" s="1" t="s">
        <v>30</v>
      </c>
      <c r="F118252" s="1">
        <v>43</v>
      </c>
    </row>
    <row r="118253" spans="1:6">
      <c r="A118253" s="1" t="s">
        <v>6417</v>
      </c>
      <c r="B118253" s="6">
        <v>40846</v>
      </c>
      <c r="C118253" s="1">
        <v>0</v>
      </c>
      <c r="D118253" s="1">
        <v>10</v>
      </c>
      <c r="E118253" s="1" t="s">
        <v>56</v>
      </c>
      <c r="F118253" s="1">
        <v>14</v>
      </c>
    </row>
    <row r="118254" spans="1:6">
      <c r="A118254" s="1" t="s">
        <v>5405</v>
      </c>
      <c r="B118254" s="6">
        <v>41117</v>
      </c>
      <c r="C118254" s="1">
        <v>0</v>
      </c>
      <c r="D118254" s="1">
        <v>7</v>
      </c>
      <c r="E118254" s="1" t="s">
        <v>118</v>
      </c>
      <c r="F118254" s="1">
        <v>19</v>
      </c>
    </row>
    <row r="118255" spans="1:6">
      <c r="A118255" s="1" t="s">
        <v>5244</v>
      </c>
      <c r="B118255" s="6">
        <v>41566</v>
      </c>
      <c r="C118255" s="1">
        <v>0</v>
      </c>
      <c r="D118255" s="1">
        <v>10</v>
      </c>
      <c r="E118255" s="1" t="s">
        <v>67</v>
      </c>
      <c r="F118255" s="1">
        <v>30</v>
      </c>
    </row>
    <row r="118256" spans="1:6">
      <c r="A118256" s="1" t="s">
        <v>5534</v>
      </c>
      <c r="B118256" s="6">
        <v>42070</v>
      </c>
      <c r="C118256" s="1">
        <v>0</v>
      </c>
      <c r="D118256" s="1">
        <v>3</v>
      </c>
      <c r="E118256" s="1" t="s">
        <v>9</v>
      </c>
      <c r="F118256" s="1">
        <v>23</v>
      </c>
    </row>
    <row r="118257" spans="1:6">
      <c r="A118257" s="1" t="s">
        <v>6562</v>
      </c>
      <c r="B118257" s="6">
        <v>41087</v>
      </c>
      <c r="C118257" s="1">
        <v>0</v>
      </c>
      <c r="D118257" s="1">
        <v>6</v>
      </c>
      <c r="E118257" s="1" t="s">
        <v>202</v>
      </c>
      <c r="F118257" s="1">
        <v>53</v>
      </c>
    </row>
    <row r="118258" spans="1:6">
      <c r="A118258" s="1" t="s">
        <v>6234</v>
      </c>
      <c r="B118258" s="6">
        <v>41541</v>
      </c>
      <c r="C118258" s="1">
        <v>0</v>
      </c>
      <c r="D118258" s="1">
        <v>9</v>
      </c>
      <c r="E118258" s="1" t="s">
        <v>134</v>
      </c>
      <c r="F118258" s="1">
        <v>78</v>
      </c>
    </row>
    <row r="118259" spans="1:6">
      <c r="A118259" s="1" t="s">
        <v>5855</v>
      </c>
      <c r="B118259" s="6">
        <v>41470</v>
      </c>
      <c r="C118259" s="1">
        <v>0</v>
      </c>
      <c r="D118259" s="1">
        <v>7</v>
      </c>
      <c r="E118259" s="1" t="s">
        <v>26</v>
      </c>
      <c r="F118259" s="1">
        <v>58</v>
      </c>
    </row>
    <row r="118260" spans="1:6">
      <c r="A118260" s="1" t="s">
        <v>6430</v>
      </c>
      <c r="B118260" s="6">
        <v>40679</v>
      </c>
      <c r="C118260" s="1">
        <v>0</v>
      </c>
      <c r="D118260" s="1">
        <v>5</v>
      </c>
      <c r="E118260" s="1" t="s">
        <v>115</v>
      </c>
      <c r="F118260" s="1">
        <v>30</v>
      </c>
    </row>
    <row r="118261" spans="1:6">
      <c r="A118261" s="1" t="s">
        <v>5422</v>
      </c>
      <c r="B118261" s="6">
        <v>41621</v>
      </c>
      <c r="C118261" s="1">
        <v>0</v>
      </c>
      <c r="D118261" s="1">
        <v>12</v>
      </c>
      <c r="E118261" s="1" t="s">
        <v>39</v>
      </c>
      <c r="F118261" s="1">
        <v>43</v>
      </c>
    </row>
    <row r="118262" spans="1:6">
      <c r="A118262" s="1" t="s">
        <v>5305</v>
      </c>
      <c r="B118262" s="6">
        <v>41669</v>
      </c>
      <c r="C118262" s="1">
        <v>0</v>
      </c>
      <c r="D118262" s="1">
        <v>1</v>
      </c>
      <c r="E118262" s="1" t="s">
        <v>36</v>
      </c>
      <c r="F118262" s="1">
        <v>42</v>
      </c>
    </row>
    <row r="118263" spans="1:6">
      <c r="A118263" s="1" t="s">
        <v>5997</v>
      </c>
      <c r="B118263" s="6">
        <v>40801</v>
      </c>
      <c r="C118263" s="1">
        <v>0</v>
      </c>
      <c r="D118263" s="1">
        <v>9</v>
      </c>
      <c r="E118263" s="1" t="s">
        <v>99</v>
      </c>
      <c r="F118263" s="1">
        <v>50</v>
      </c>
    </row>
    <row r="118264" spans="1:6">
      <c r="A118264" s="1" t="s">
        <v>6344</v>
      </c>
      <c r="B118264" s="6">
        <v>41776</v>
      </c>
      <c r="C118264" s="1">
        <v>0</v>
      </c>
      <c r="D118264" s="1">
        <v>5</v>
      </c>
      <c r="E118264" s="1" t="s">
        <v>73</v>
      </c>
      <c r="F118264" s="1">
        <v>72</v>
      </c>
    </row>
    <row r="118265" spans="1:6">
      <c r="A118265" s="1" t="s">
        <v>5431</v>
      </c>
      <c r="B118265" s="6">
        <v>41297</v>
      </c>
      <c r="C118265" s="1">
        <v>0</v>
      </c>
      <c r="D118265" s="1">
        <v>1</v>
      </c>
      <c r="E118265" s="1" t="s">
        <v>22</v>
      </c>
      <c r="F118265" s="1">
        <v>37</v>
      </c>
    </row>
    <row r="118266" spans="1:6">
      <c r="A118266" s="1" t="s">
        <v>5443</v>
      </c>
      <c r="B118266" s="6">
        <v>40732</v>
      </c>
      <c r="C118266" s="1">
        <v>1</v>
      </c>
      <c r="D118266" s="1">
        <v>7</v>
      </c>
      <c r="E118266" s="1" t="s">
        <v>43</v>
      </c>
      <c r="F118266" s="1">
        <v>69</v>
      </c>
    </row>
    <row r="118267" spans="1:6">
      <c r="A118267" s="1" t="s">
        <v>6877</v>
      </c>
      <c r="B118267" s="6">
        <v>41572</v>
      </c>
      <c r="C118267" s="1">
        <v>0</v>
      </c>
      <c r="D118267" s="1">
        <v>10</v>
      </c>
      <c r="E118267" s="1" t="s">
        <v>67</v>
      </c>
      <c r="F118267" s="1">
        <v>30</v>
      </c>
    </row>
    <row r="118268" spans="1:6">
      <c r="A118268" s="1" t="s">
        <v>5231</v>
      </c>
      <c r="B118268" s="6">
        <v>42040</v>
      </c>
      <c r="C118268" s="1">
        <v>0</v>
      </c>
      <c r="D118268" s="1">
        <v>2</v>
      </c>
      <c r="E118268" s="1" t="s">
        <v>60</v>
      </c>
      <c r="F118268" s="1">
        <v>58</v>
      </c>
    </row>
    <row r="118269" spans="1:6">
      <c r="A118269" s="1" t="s">
        <v>5405</v>
      </c>
      <c r="B118269" s="6">
        <v>40901</v>
      </c>
      <c r="C118269" s="1">
        <v>0</v>
      </c>
      <c r="D118269" s="1">
        <v>12</v>
      </c>
      <c r="E118269" s="1" t="s">
        <v>58</v>
      </c>
      <c r="F118269" s="1">
        <v>54</v>
      </c>
    </row>
    <row r="118270" spans="1:6">
      <c r="A118270" s="1" t="s">
        <v>5349</v>
      </c>
      <c r="B118270" s="6">
        <v>41449</v>
      </c>
      <c r="C118270" s="1">
        <v>0</v>
      </c>
      <c r="D118270" s="1">
        <v>6</v>
      </c>
      <c r="E118270" s="1" t="s">
        <v>84</v>
      </c>
      <c r="F118270" s="1">
        <v>31</v>
      </c>
    </row>
    <row r="118271" spans="1:6">
      <c r="A118271" s="1" t="s">
        <v>6506</v>
      </c>
      <c r="B118271" s="6">
        <v>41188</v>
      </c>
      <c r="C118271" s="1">
        <v>0</v>
      </c>
      <c r="D118271" s="1">
        <v>10</v>
      </c>
      <c r="E118271" s="1" t="s">
        <v>127</v>
      </c>
      <c r="F118271" s="1">
        <v>76</v>
      </c>
    </row>
    <row r="118272" spans="1:6">
      <c r="A118272" s="1" t="s">
        <v>6746</v>
      </c>
      <c r="B118272" s="6">
        <v>40816</v>
      </c>
      <c r="C118272" s="1">
        <v>1</v>
      </c>
      <c r="D118272" s="1">
        <v>9</v>
      </c>
      <c r="E118272" s="1" t="s">
        <v>99</v>
      </c>
      <c r="F118272" s="1">
        <v>27</v>
      </c>
    </row>
    <row r="118273" spans="1:6">
      <c r="A118273" s="1" t="s">
        <v>6094</v>
      </c>
      <c r="B118273" s="6">
        <v>41219</v>
      </c>
      <c r="C118273" s="1">
        <v>0</v>
      </c>
      <c r="D118273" s="1">
        <v>11</v>
      </c>
      <c r="E118273" s="1" t="s">
        <v>30</v>
      </c>
      <c r="F118273" s="1">
        <v>66</v>
      </c>
    </row>
    <row r="118274" spans="1:6">
      <c r="A118274" s="1" t="s">
        <v>5230</v>
      </c>
      <c r="B118274" s="6">
        <v>41820</v>
      </c>
      <c r="C118274" s="1">
        <v>0</v>
      </c>
      <c r="D118274" s="1">
        <v>6</v>
      </c>
      <c r="E118274" s="1" t="s">
        <v>86</v>
      </c>
      <c r="F118274" s="1">
        <v>10</v>
      </c>
    </row>
    <row r="118275" spans="1:6">
      <c r="A118275" s="1" t="s">
        <v>6707</v>
      </c>
      <c r="B118275" s="6">
        <v>41291</v>
      </c>
      <c r="C118275" s="1">
        <v>0</v>
      </c>
      <c r="D118275" s="1">
        <v>1</v>
      </c>
      <c r="E118275" s="1" t="s">
        <v>22</v>
      </c>
      <c r="F118275" s="1">
        <v>31</v>
      </c>
    </row>
    <row r="118276" spans="1:6">
      <c r="A118276" s="1" t="s">
        <v>5777</v>
      </c>
      <c r="B118276" s="6">
        <v>41218</v>
      </c>
      <c r="C118276" s="1">
        <v>0</v>
      </c>
      <c r="D118276" s="1">
        <v>11</v>
      </c>
      <c r="E118276" s="1" t="s">
        <v>30</v>
      </c>
      <c r="F118276" s="1">
        <v>34</v>
      </c>
    </row>
    <row r="118277" spans="1:6">
      <c r="A118277" s="1" t="s">
        <v>6132</v>
      </c>
      <c r="B118277" s="6">
        <v>41700</v>
      </c>
      <c r="C118277" s="1">
        <v>0</v>
      </c>
      <c r="D118277" s="1">
        <v>3</v>
      </c>
      <c r="E118277" s="1" t="s">
        <v>16</v>
      </c>
      <c r="F118277" s="1">
        <v>53</v>
      </c>
    </row>
    <row r="118278" spans="1:6">
      <c r="A118278" s="1" t="s">
        <v>5333</v>
      </c>
      <c r="B118278" s="6">
        <v>41293</v>
      </c>
      <c r="C118278" s="1">
        <v>0</v>
      </c>
      <c r="D118278" s="1">
        <v>1</v>
      </c>
      <c r="E118278" s="1" t="s">
        <v>22</v>
      </c>
      <c r="F118278" s="1">
        <v>13</v>
      </c>
    </row>
    <row r="118279" spans="1:6">
      <c r="A118279" s="1" t="s">
        <v>5909</v>
      </c>
      <c r="B118279" s="6">
        <v>41199</v>
      </c>
      <c r="C118279" s="1">
        <v>0</v>
      </c>
      <c r="D118279" s="1">
        <v>10</v>
      </c>
      <c r="E118279" s="1" t="s">
        <v>127</v>
      </c>
      <c r="F118279" s="1">
        <v>70</v>
      </c>
    </row>
    <row r="118280" spans="1:6">
      <c r="A118280" s="1" t="s">
        <v>6661</v>
      </c>
      <c r="B118280" s="6">
        <v>40804</v>
      </c>
      <c r="C118280" s="1">
        <v>0</v>
      </c>
      <c r="D118280" s="1">
        <v>9</v>
      </c>
      <c r="E118280" s="1" t="s">
        <v>99</v>
      </c>
      <c r="F118280" s="1">
        <v>38</v>
      </c>
    </row>
    <row r="118281" spans="1:6">
      <c r="A118281" s="1" t="s">
        <v>5491</v>
      </c>
      <c r="B118281" s="6">
        <v>41036</v>
      </c>
      <c r="C118281" s="1">
        <v>0</v>
      </c>
      <c r="D118281" s="1">
        <v>5</v>
      </c>
      <c r="E118281" s="1" t="s">
        <v>101</v>
      </c>
      <c r="F118281" s="1">
        <v>55</v>
      </c>
    </row>
    <row r="118282" spans="1:6">
      <c r="A118282" s="1" t="s">
        <v>5626</v>
      </c>
      <c r="B118282" s="6">
        <v>41949</v>
      </c>
      <c r="C118282" s="1">
        <v>0</v>
      </c>
      <c r="D118282" s="1">
        <v>11</v>
      </c>
      <c r="E118282" s="1" t="s">
        <v>76</v>
      </c>
      <c r="F118282" s="1">
        <v>75</v>
      </c>
    </row>
    <row r="118283" spans="1:6">
      <c r="A118283" s="1" t="s">
        <v>6236</v>
      </c>
      <c r="B118283" s="6">
        <v>41037</v>
      </c>
      <c r="C118283" s="1">
        <v>0</v>
      </c>
      <c r="D118283" s="1">
        <v>5</v>
      </c>
      <c r="E118283" s="1" t="s">
        <v>101</v>
      </c>
      <c r="F118283" s="1">
        <v>30</v>
      </c>
    </row>
    <row r="118284" spans="1:6">
      <c r="A118284" s="1" t="s">
        <v>6926</v>
      </c>
      <c r="B118284" s="6">
        <v>41145</v>
      </c>
      <c r="C118284" s="1">
        <v>0</v>
      </c>
      <c r="D118284" s="1">
        <v>8</v>
      </c>
      <c r="E118284" s="1" t="s">
        <v>110</v>
      </c>
      <c r="F118284" s="1">
        <v>44</v>
      </c>
    </row>
    <row r="118285" spans="1:6">
      <c r="A118285" s="1" t="s">
        <v>6719</v>
      </c>
      <c r="B118285" s="6">
        <v>41132</v>
      </c>
      <c r="C118285" s="1">
        <v>0</v>
      </c>
      <c r="D118285" s="1">
        <v>8</v>
      </c>
      <c r="E118285" s="1" t="s">
        <v>110</v>
      </c>
      <c r="F118285" s="1">
        <v>35</v>
      </c>
    </row>
    <row r="118286" spans="1:6">
      <c r="A118286" s="1" t="s">
        <v>5163</v>
      </c>
      <c r="B118286" s="6">
        <v>41719</v>
      </c>
      <c r="C118286" s="1">
        <v>0</v>
      </c>
      <c r="D118286" s="1">
        <v>3</v>
      </c>
      <c r="E118286" s="1" t="s">
        <v>16</v>
      </c>
      <c r="F118286" s="1">
        <v>36</v>
      </c>
    </row>
    <row r="118287" spans="1:6">
      <c r="A118287" s="1" t="s">
        <v>6217</v>
      </c>
      <c r="B118287" s="6">
        <v>40841</v>
      </c>
      <c r="C118287" s="1">
        <v>0</v>
      </c>
      <c r="D118287" s="1">
        <v>10</v>
      </c>
      <c r="E118287" s="1" t="s">
        <v>56</v>
      </c>
      <c r="F118287" s="1">
        <v>48</v>
      </c>
    </row>
    <row r="118288" spans="1:6">
      <c r="A118288" s="1" t="s">
        <v>6131</v>
      </c>
      <c r="B118288" s="6">
        <v>41125</v>
      </c>
      <c r="C118288" s="1">
        <v>0</v>
      </c>
      <c r="D118288" s="1">
        <v>8</v>
      </c>
      <c r="E118288" s="1" t="s">
        <v>110</v>
      </c>
      <c r="F118288" s="1">
        <v>43</v>
      </c>
    </row>
    <row r="118289" spans="1:6">
      <c r="A118289" s="1" t="s">
        <v>5665</v>
      </c>
      <c r="B118289" s="6">
        <v>41026</v>
      </c>
      <c r="C118289" s="1">
        <v>0</v>
      </c>
      <c r="D118289" s="1">
        <v>4</v>
      </c>
      <c r="E118289" s="1" t="s">
        <v>103</v>
      </c>
      <c r="F118289" s="1">
        <v>12</v>
      </c>
    </row>
    <row r="118290" spans="1:6">
      <c r="A118290" s="1" t="s">
        <v>5956</v>
      </c>
      <c r="B118290" s="6">
        <v>41818</v>
      </c>
      <c r="C118290" s="1">
        <v>0</v>
      </c>
      <c r="D118290" s="1">
        <v>6</v>
      </c>
      <c r="E118290" s="1" t="s">
        <v>86</v>
      </c>
      <c r="F118290" s="1">
        <v>49</v>
      </c>
    </row>
    <row r="118291" spans="1:6">
      <c r="A118291" s="1" t="s">
        <v>5356</v>
      </c>
      <c r="B118291" s="6">
        <v>41142</v>
      </c>
      <c r="C118291" s="1">
        <v>0</v>
      </c>
      <c r="D118291" s="1">
        <v>8</v>
      </c>
      <c r="E118291" s="1" t="s">
        <v>110</v>
      </c>
      <c r="F118291" s="1">
        <v>46</v>
      </c>
    </row>
    <row r="118292" spans="1:6">
      <c r="A118292" s="1" t="s">
        <v>6783</v>
      </c>
      <c r="B118292" s="6">
        <v>40940</v>
      </c>
      <c r="C118292" s="1">
        <v>0</v>
      </c>
      <c r="D118292" s="1">
        <v>2</v>
      </c>
      <c r="E118292" s="1" t="s">
        <v>18</v>
      </c>
      <c r="F118292" s="1">
        <v>49</v>
      </c>
    </row>
    <row r="118293" spans="1:6">
      <c r="A118293" s="1" t="s">
        <v>5675</v>
      </c>
      <c r="B118293" s="6">
        <v>41542</v>
      </c>
      <c r="C118293" s="1">
        <v>0</v>
      </c>
      <c r="D118293" s="1">
        <v>9</v>
      </c>
      <c r="E118293" s="1" t="s">
        <v>134</v>
      </c>
      <c r="F118293" s="1">
        <v>32</v>
      </c>
    </row>
    <row r="118294" spans="1:6">
      <c r="A118294" s="1" t="s">
        <v>6346</v>
      </c>
      <c r="B118294" s="6">
        <v>41073</v>
      </c>
      <c r="C118294" s="1">
        <v>0</v>
      </c>
      <c r="D118294" s="1">
        <v>6</v>
      </c>
      <c r="E118294" s="1" t="s">
        <v>202</v>
      </c>
      <c r="F118294" s="1">
        <v>39</v>
      </c>
    </row>
    <row r="118295" spans="1:6">
      <c r="A118295" s="1" t="s">
        <v>5769</v>
      </c>
      <c r="B118295" s="6">
        <v>41280</v>
      </c>
      <c r="C118295" s="1">
        <v>0</v>
      </c>
      <c r="D118295" s="1">
        <v>1</v>
      </c>
      <c r="E118295" s="1" t="s">
        <v>22</v>
      </c>
      <c r="F118295" s="1">
        <v>20</v>
      </c>
    </row>
    <row r="118296" spans="1:6">
      <c r="A118296" s="1" t="s">
        <v>5756</v>
      </c>
      <c r="B118296" s="6">
        <v>41171</v>
      </c>
      <c r="C118296" s="1">
        <v>0</v>
      </c>
      <c r="D118296" s="1">
        <v>9</v>
      </c>
      <c r="E118296" s="1" t="s">
        <v>145</v>
      </c>
      <c r="F118296" s="1">
        <v>49</v>
      </c>
    </row>
    <row r="118297" spans="1:6">
      <c r="A118297" s="1" t="s">
        <v>6427</v>
      </c>
      <c r="B118297" s="6">
        <v>41700</v>
      </c>
      <c r="C118297" s="1">
        <v>0</v>
      </c>
      <c r="D118297" s="1">
        <v>3</v>
      </c>
      <c r="E118297" s="1" t="s">
        <v>16</v>
      </c>
      <c r="F118297" s="1">
        <v>57</v>
      </c>
    </row>
    <row r="118298" spans="1:6">
      <c r="A118298" s="1" t="s">
        <v>5604</v>
      </c>
      <c r="B118298" s="6">
        <v>41711</v>
      </c>
      <c r="C118298" s="1">
        <v>0</v>
      </c>
      <c r="D118298" s="1">
        <v>3</v>
      </c>
      <c r="E118298" s="1" t="s">
        <v>16</v>
      </c>
      <c r="F118298" s="1">
        <v>39</v>
      </c>
    </row>
    <row r="118299" spans="1:6">
      <c r="A118299" s="1" t="s">
        <v>5658</v>
      </c>
      <c r="B118299" s="6">
        <v>41445</v>
      </c>
      <c r="C118299" s="1">
        <v>0</v>
      </c>
      <c r="D118299" s="1">
        <v>6</v>
      </c>
      <c r="E118299" s="1" t="s">
        <v>84</v>
      </c>
      <c r="F118299" s="1">
        <v>19</v>
      </c>
    </row>
    <row r="118300" spans="1:6">
      <c r="A118300" s="1" t="s">
        <v>5337</v>
      </c>
      <c r="B118300" s="6">
        <v>41799</v>
      </c>
      <c r="C118300" s="1">
        <v>0</v>
      </c>
      <c r="D118300" s="1">
        <v>6</v>
      </c>
      <c r="E118300" s="1" t="s">
        <v>86</v>
      </c>
      <c r="F118300" s="1">
        <v>19</v>
      </c>
    </row>
    <row r="118301" spans="1:6">
      <c r="A118301" s="1" t="s">
        <v>6443</v>
      </c>
      <c r="B118301" s="6">
        <v>41977</v>
      </c>
      <c r="C118301" s="1">
        <v>1</v>
      </c>
      <c r="D118301" s="1">
        <v>12</v>
      </c>
      <c r="E118301" s="1" t="s">
        <v>34</v>
      </c>
      <c r="F118301" s="1">
        <v>14</v>
      </c>
    </row>
    <row r="118302" spans="1:6">
      <c r="A118302" s="1" t="s">
        <v>5956</v>
      </c>
      <c r="B118302" s="6">
        <v>41096</v>
      </c>
      <c r="C118302" s="1">
        <v>0</v>
      </c>
      <c r="D118302" s="1">
        <v>7</v>
      </c>
      <c r="E118302" s="1" t="s">
        <v>118</v>
      </c>
      <c r="F118302" s="1">
        <v>14</v>
      </c>
    </row>
    <row r="118303" spans="1:6">
      <c r="A118303" s="1" t="s">
        <v>5451</v>
      </c>
      <c r="B118303" s="6">
        <v>41839</v>
      </c>
      <c r="C118303" s="1">
        <v>0</v>
      </c>
      <c r="D118303" s="1">
        <v>7</v>
      </c>
      <c r="E118303" s="1" t="s">
        <v>41</v>
      </c>
      <c r="F118303" s="1">
        <v>50</v>
      </c>
    </row>
    <row r="118304" spans="1:6">
      <c r="A118304" s="1" t="s">
        <v>5922</v>
      </c>
      <c r="B118304" s="6">
        <v>40894</v>
      </c>
      <c r="C118304" s="1">
        <v>0</v>
      </c>
      <c r="D118304" s="1">
        <v>12</v>
      </c>
      <c r="E118304" s="1" t="s">
        <v>58</v>
      </c>
      <c r="F118304" s="1">
        <v>73</v>
      </c>
    </row>
    <row r="118305" spans="1:6">
      <c r="A118305" s="1" t="s">
        <v>6684</v>
      </c>
      <c r="B118305" s="6">
        <v>41029</v>
      </c>
      <c r="C118305" s="1">
        <v>0</v>
      </c>
      <c r="D118305" s="1">
        <v>4</v>
      </c>
      <c r="E118305" s="1" t="s">
        <v>103</v>
      </c>
      <c r="F118305" s="1">
        <v>62</v>
      </c>
    </row>
    <row r="118306" spans="1:6">
      <c r="A118306" s="1" t="s">
        <v>6534</v>
      </c>
      <c r="B118306" s="6">
        <v>41357</v>
      </c>
      <c r="C118306" s="1">
        <v>1</v>
      </c>
      <c r="D118306" s="1">
        <v>3</v>
      </c>
      <c r="E118306" s="1" t="s">
        <v>28</v>
      </c>
      <c r="F118306" s="1">
        <v>47</v>
      </c>
    </row>
    <row r="118307" spans="1:6">
      <c r="A118307" s="1" t="s">
        <v>6813</v>
      </c>
      <c r="B118307" s="6">
        <v>42078</v>
      </c>
      <c r="C118307" s="1">
        <v>0</v>
      </c>
      <c r="D118307" s="1">
        <v>3</v>
      </c>
      <c r="E118307" s="1" t="s">
        <v>9</v>
      </c>
      <c r="F118307" s="1">
        <v>62</v>
      </c>
    </row>
    <row r="118308" spans="1:6">
      <c r="A118308" s="1" t="s">
        <v>6129</v>
      </c>
      <c r="B118308" s="6">
        <v>40782</v>
      </c>
      <c r="C118308" s="1">
        <v>0</v>
      </c>
      <c r="D118308" s="1">
        <v>8</v>
      </c>
      <c r="E118308" s="1" t="s">
        <v>142</v>
      </c>
      <c r="F118308" s="1">
        <v>66</v>
      </c>
    </row>
    <row r="118309" spans="1:6">
      <c r="A118309" s="1" t="s">
        <v>6258</v>
      </c>
      <c r="B118309" s="6">
        <v>41110</v>
      </c>
      <c r="C118309" s="1">
        <v>0</v>
      </c>
      <c r="D118309" s="1">
        <v>7</v>
      </c>
      <c r="E118309" s="1" t="s">
        <v>118</v>
      </c>
      <c r="F118309" s="1">
        <v>69</v>
      </c>
    </row>
    <row r="118310" spans="1:6">
      <c r="A118310" s="1" t="s">
        <v>6132</v>
      </c>
      <c r="B118310" s="6">
        <v>42045</v>
      </c>
      <c r="C118310" s="1">
        <v>0</v>
      </c>
      <c r="D118310" s="1">
        <v>2</v>
      </c>
      <c r="E118310" s="1" t="s">
        <v>60</v>
      </c>
      <c r="F118310" s="1">
        <v>54</v>
      </c>
    </row>
    <row r="118311" spans="1:6">
      <c r="A118311" s="1" t="s">
        <v>5882</v>
      </c>
      <c r="B118311" s="6">
        <v>41480</v>
      </c>
      <c r="C118311" s="1">
        <v>0</v>
      </c>
      <c r="D118311" s="1">
        <v>7</v>
      </c>
      <c r="E118311" s="1" t="s">
        <v>26</v>
      </c>
      <c r="F118311" s="1">
        <v>43</v>
      </c>
    </row>
    <row r="118312" spans="1:6">
      <c r="A118312" s="1" t="s">
        <v>6303</v>
      </c>
      <c r="B118312" s="6">
        <v>41916</v>
      </c>
      <c r="C118312" s="1">
        <v>0</v>
      </c>
      <c r="D118312" s="1">
        <v>10</v>
      </c>
      <c r="E118312" s="1" t="s">
        <v>125</v>
      </c>
      <c r="F118312" s="1">
        <v>72</v>
      </c>
    </row>
    <row r="118313" spans="1:6">
      <c r="A118313" s="1" t="s">
        <v>5184</v>
      </c>
      <c r="B118313" s="6">
        <v>42040</v>
      </c>
      <c r="C118313" s="1">
        <v>0</v>
      </c>
      <c r="D118313" s="1">
        <v>2</v>
      </c>
      <c r="E118313" s="1" t="s">
        <v>60</v>
      </c>
      <c r="F118313" s="1">
        <v>44</v>
      </c>
    </row>
    <row r="118314" spans="1:6">
      <c r="A118314" s="1" t="s">
        <v>5983</v>
      </c>
      <c r="B118314" s="6">
        <v>41478</v>
      </c>
      <c r="C118314" s="1">
        <v>0</v>
      </c>
      <c r="D118314" s="1">
        <v>7</v>
      </c>
      <c r="E118314" s="1" t="s">
        <v>26</v>
      </c>
      <c r="F118314" s="1">
        <v>75</v>
      </c>
    </row>
    <row r="118315" spans="1:6">
      <c r="A118315" s="1" t="s">
        <v>6716</v>
      </c>
      <c r="B118315" s="6">
        <v>40809</v>
      </c>
      <c r="C118315" s="1">
        <v>0</v>
      </c>
      <c r="D118315" s="1">
        <v>9</v>
      </c>
      <c r="E118315" s="1" t="s">
        <v>99</v>
      </c>
      <c r="F118315" s="1">
        <v>63</v>
      </c>
    </row>
    <row r="118316" spans="1:6">
      <c r="A118316" s="1" t="s">
        <v>5526</v>
      </c>
      <c r="B118316" s="6">
        <v>41580</v>
      </c>
      <c r="C118316" s="1">
        <v>0</v>
      </c>
      <c r="D118316" s="1">
        <v>11</v>
      </c>
      <c r="E118316" s="1" t="s">
        <v>14</v>
      </c>
      <c r="F118316" s="1">
        <v>57</v>
      </c>
    </row>
    <row r="118317" spans="1:6">
      <c r="A118317" s="1" t="s">
        <v>5179</v>
      </c>
      <c r="B118317" s="6">
        <v>41534</v>
      </c>
      <c r="C118317" s="1">
        <v>0</v>
      </c>
      <c r="D118317" s="1">
        <v>9</v>
      </c>
      <c r="E118317" s="1" t="s">
        <v>134</v>
      </c>
      <c r="F118317" s="1">
        <v>66</v>
      </c>
    </row>
    <row r="118318" spans="1:6">
      <c r="A118318" s="1" t="s">
        <v>5189</v>
      </c>
      <c r="B118318" s="6">
        <v>41450</v>
      </c>
      <c r="C118318" s="1">
        <v>0</v>
      </c>
      <c r="D118318" s="1">
        <v>6</v>
      </c>
      <c r="E118318" s="1" t="s">
        <v>84</v>
      </c>
      <c r="F118318" s="1">
        <v>79</v>
      </c>
    </row>
    <row r="118319" spans="1:6">
      <c r="A118319" s="1" t="s">
        <v>5298</v>
      </c>
      <c r="B118319" s="6">
        <v>41919</v>
      </c>
      <c r="C118319" s="1">
        <v>0</v>
      </c>
      <c r="D118319" s="1">
        <v>10</v>
      </c>
      <c r="E118319" s="1" t="s">
        <v>125</v>
      </c>
      <c r="F118319" s="1">
        <v>76</v>
      </c>
    </row>
    <row r="118320" spans="1:6">
      <c r="A118320" s="1" t="s">
        <v>5498</v>
      </c>
      <c r="B118320" s="6">
        <v>41824</v>
      </c>
      <c r="C118320" s="1">
        <v>0</v>
      </c>
      <c r="D118320" s="1">
        <v>7</v>
      </c>
      <c r="E118320" s="1" t="s">
        <v>41</v>
      </c>
      <c r="F118320" s="1">
        <v>24</v>
      </c>
    </row>
    <row r="118321" spans="1:6">
      <c r="A118321" s="1" t="s">
        <v>6298</v>
      </c>
      <c r="B118321" s="6">
        <v>40706</v>
      </c>
      <c r="C118321" s="1">
        <v>0</v>
      </c>
      <c r="D118321" s="1">
        <v>6</v>
      </c>
      <c r="E118321" s="1" t="s">
        <v>89</v>
      </c>
      <c r="F118321" s="1">
        <v>76</v>
      </c>
    </row>
    <row r="118322" spans="1:6">
      <c r="A118322" s="1" t="s">
        <v>5810</v>
      </c>
      <c r="B118322" s="6">
        <v>41676</v>
      </c>
      <c r="C118322" s="1">
        <v>0</v>
      </c>
      <c r="D118322" s="1">
        <v>2</v>
      </c>
      <c r="E118322" s="1" t="s">
        <v>164</v>
      </c>
      <c r="F118322" s="1">
        <v>63</v>
      </c>
    </row>
    <row r="118323" spans="1:6">
      <c r="A118323" s="1" t="s">
        <v>6257</v>
      </c>
      <c r="B118323" s="6">
        <v>41999</v>
      </c>
      <c r="C118323" s="1">
        <v>0</v>
      </c>
      <c r="D118323" s="1">
        <v>12</v>
      </c>
      <c r="E118323" s="1" t="s">
        <v>34</v>
      </c>
      <c r="F118323" s="1">
        <v>40</v>
      </c>
    </row>
    <row r="118324" spans="1:6">
      <c r="A118324" s="1" t="s">
        <v>5829</v>
      </c>
      <c r="B118324" s="6">
        <v>41138</v>
      </c>
      <c r="C118324" s="1">
        <v>0</v>
      </c>
      <c r="D118324" s="1">
        <v>8</v>
      </c>
      <c r="E118324" s="1" t="s">
        <v>110</v>
      </c>
      <c r="F118324" s="1">
        <v>25</v>
      </c>
    </row>
    <row r="118325" spans="1:6">
      <c r="A118325" s="1" t="s">
        <v>6080</v>
      </c>
      <c r="B118325" s="6">
        <v>41969</v>
      </c>
      <c r="C118325" s="1">
        <v>0</v>
      </c>
      <c r="D118325" s="1">
        <v>11</v>
      </c>
      <c r="E118325" s="1" t="s">
        <v>76</v>
      </c>
      <c r="F118325" s="1">
        <v>54</v>
      </c>
    </row>
    <row r="118326" spans="1:6">
      <c r="A118326" s="1" t="s">
        <v>5186</v>
      </c>
      <c r="B118326" s="6">
        <v>41097</v>
      </c>
      <c r="C118326" s="1">
        <v>0</v>
      </c>
      <c r="D118326" s="1">
        <v>7</v>
      </c>
      <c r="E118326" s="1" t="s">
        <v>118</v>
      </c>
      <c r="F118326" s="1">
        <v>23</v>
      </c>
    </row>
    <row r="118327" spans="1:6">
      <c r="A118327" s="1" t="s">
        <v>5892</v>
      </c>
      <c r="B118327" s="6">
        <v>41530</v>
      </c>
      <c r="C118327" s="1">
        <v>0</v>
      </c>
      <c r="D118327" s="1">
        <v>9</v>
      </c>
      <c r="E118327" s="1" t="s">
        <v>134</v>
      </c>
      <c r="F118327" s="1">
        <v>44</v>
      </c>
    </row>
    <row r="118328" spans="1:6">
      <c r="A118328" s="1" t="s">
        <v>6865</v>
      </c>
      <c r="B118328" s="6">
        <v>41133</v>
      </c>
      <c r="C118328" s="1">
        <v>0</v>
      </c>
      <c r="D118328" s="1">
        <v>8</v>
      </c>
      <c r="E118328" s="1" t="s">
        <v>110</v>
      </c>
      <c r="F118328" s="1">
        <v>56</v>
      </c>
    </row>
    <row r="118329" spans="1:6">
      <c r="A118329" s="1" t="s">
        <v>6645</v>
      </c>
      <c r="B118329" s="6">
        <v>41344</v>
      </c>
      <c r="C118329" s="1">
        <v>0</v>
      </c>
      <c r="D118329" s="1">
        <v>3</v>
      </c>
      <c r="E118329" s="1" t="s">
        <v>28</v>
      </c>
      <c r="F118329" s="1">
        <v>12</v>
      </c>
    </row>
    <row r="118330" spans="1:6">
      <c r="A118330" s="1" t="s">
        <v>6143</v>
      </c>
      <c r="B118330" s="6">
        <v>40880</v>
      </c>
      <c r="C118330" s="1">
        <v>0</v>
      </c>
      <c r="D118330" s="1">
        <v>12</v>
      </c>
      <c r="E118330" s="1" t="s">
        <v>58</v>
      </c>
      <c r="F118330" s="1">
        <v>41</v>
      </c>
    </row>
    <row r="118331" spans="1:6">
      <c r="A118331" s="1" t="s">
        <v>5406</v>
      </c>
      <c r="B118331" s="6">
        <v>41502</v>
      </c>
      <c r="C118331" s="1">
        <v>0</v>
      </c>
      <c r="D118331" s="1">
        <v>8</v>
      </c>
      <c r="E118331" s="1" t="s">
        <v>24</v>
      </c>
      <c r="F118331" s="1">
        <v>42</v>
      </c>
    </row>
    <row r="118332" spans="1:6">
      <c r="A118332" s="1" t="s">
        <v>6179</v>
      </c>
      <c r="B118332" s="6">
        <v>40761</v>
      </c>
      <c r="C118332" s="1">
        <v>0</v>
      </c>
      <c r="D118332" s="1">
        <v>8</v>
      </c>
      <c r="E118332" s="1" t="s">
        <v>142</v>
      </c>
      <c r="F118332" s="1">
        <v>67</v>
      </c>
    </row>
    <row r="118333" spans="1:6">
      <c r="A118333" s="1" t="s">
        <v>5301</v>
      </c>
      <c r="B118333" s="6">
        <v>40702</v>
      </c>
      <c r="C118333" s="1">
        <v>0</v>
      </c>
      <c r="D118333" s="1">
        <v>6</v>
      </c>
      <c r="E118333" s="1" t="s">
        <v>89</v>
      </c>
      <c r="F118333" s="1">
        <v>59</v>
      </c>
    </row>
    <row r="118334" spans="1:6">
      <c r="A118334" s="1" t="s">
        <v>6513</v>
      </c>
      <c r="B118334" s="6">
        <v>42016</v>
      </c>
      <c r="C118334" s="1">
        <v>0</v>
      </c>
      <c r="D118334" s="1">
        <v>1</v>
      </c>
      <c r="E118334" s="1" t="s">
        <v>20</v>
      </c>
      <c r="F118334" s="1">
        <v>37</v>
      </c>
    </row>
    <row r="118335" spans="1:6">
      <c r="A118335" s="1" t="s">
        <v>5485</v>
      </c>
      <c r="B118335" s="6">
        <v>41042</v>
      </c>
      <c r="C118335" s="1">
        <v>0</v>
      </c>
      <c r="D118335" s="1">
        <v>5</v>
      </c>
      <c r="E118335" s="1" t="s">
        <v>101</v>
      </c>
      <c r="F118335" s="1">
        <v>18</v>
      </c>
    </row>
    <row r="118336" spans="1:6">
      <c r="A118336" s="1" t="s">
        <v>5445</v>
      </c>
      <c r="B118336" s="6">
        <v>41379</v>
      </c>
      <c r="C118336" s="1">
        <v>0</v>
      </c>
      <c r="D118336" s="1">
        <v>4</v>
      </c>
      <c r="E118336" s="1" t="s">
        <v>53</v>
      </c>
      <c r="F118336" s="1">
        <v>20</v>
      </c>
    </row>
    <row r="118337" spans="1:6">
      <c r="A118337" s="1" t="s">
        <v>5301</v>
      </c>
      <c r="B118337" s="6">
        <v>41842</v>
      </c>
      <c r="C118337" s="1">
        <v>0</v>
      </c>
      <c r="D118337" s="1">
        <v>7</v>
      </c>
      <c r="E118337" s="1" t="s">
        <v>41</v>
      </c>
      <c r="F118337" s="1">
        <v>13</v>
      </c>
    </row>
    <row r="118338" spans="1:6">
      <c r="A118338" s="1" t="s">
        <v>6880</v>
      </c>
      <c r="B118338" s="6">
        <v>41408</v>
      </c>
      <c r="C118338" s="1">
        <v>0</v>
      </c>
      <c r="D118338" s="1">
        <v>5</v>
      </c>
      <c r="E118338" s="1" t="s">
        <v>32</v>
      </c>
      <c r="F118338" s="1">
        <v>15</v>
      </c>
    </row>
    <row r="118339" spans="1:6">
      <c r="A118339" s="1" t="s">
        <v>6395</v>
      </c>
      <c r="B118339" s="6">
        <v>40977</v>
      </c>
      <c r="C118339" s="1">
        <v>0</v>
      </c>
      <c r="D118339" s="1">
        <v>3</v>
      </c>
      <c r="E118339" s="1" t="s">
        <v>48</v>
      </c>
      <c r="F118339" s="1">
        <v>42</v>
      </c>
    </row>
    <row r="118340" spans="1:6">
      <c r="A118340" s="1" t="s">
        <v>6300</v>
      </c>
      <c r="B118340" s="6">
        <v>41220</v>
      </c>
      <c r="C118340" s="1">
        <v>0</v>
      </c>
      <c r="D118340" s="1">
        <v>11</v>
      </c>
      <c r="E118340" s="1" t="s">
        <v>30</v>
      </c>
      <c r="F118340" s="1">
        <v>15</v>
      </c>
    </row>
    <row r="118341" spans="1:6">
      <c r="A118341" s="1" t="s">
        <v>6418</v>
      </c>
      <c r="B118341" s="6">
        <v>41047</v>
      </c>
      <c r="C118341" s="1">
        <v>0</v>
      </c>
      <c r="D118341" s="1">
        <v>5</v>
      </c>
      <c r="E118341" s="1" t="s">
        <v>101</v>
      </c>
      <c r="F118341" s="1">
        <v>46</v>
      </c>
    </row>
    <row r="118342" spans="1:6">
      <c r="A118342" s="1" t="s">
        <v>5609</v>
      </c>
      <c r="B118342" s="6">
        <v>41745</v>
      </c>
      <c r="C118342" s="1">
        <v>0</v>
      </c>
      <c r="D118342" s="1">
        <v>4</v>
      </c>
      <c r="E118342" s="1" t="s">
        <v>81</v>
      </c>
      <c r="F118342" s="1">
        <v>61</v>
      </c>
    </row>
    <row r="118343" spans="1:6">
      <c r="A118343" s="1" t="s">
        <v>6081</v>
      </c>
      <c r="B118343" s="6">
        <v>40766</v>
      </c>
      <c r="C118343" s="1">
        <v>0</v>
      </c>
      <c r="D118343" s="1">
        <v>8</v>
      </c>
      <c r="E118343" s="1" t="s">
        <v>142</v>
      </c>
      <c r="F118343" s="1">
        <v>53</v>
      </c>
    </row>
    <row r="118344" spans="1:6">
      <c r="A118344" s="1" t="s">
        <v>6869</v>
      </c>
      <c r="B118344" s="6">
        <v>40878</v>
      </c>
      <c r="C118344" s="1">
        <v>0</v>
      </c>
      <c r="D118344" s="1">
        <v>12</v>
      </c>
      <c r="E118344" s="1" t="s">
        <v>58</v>
      </c>
      <c r="F118344" s="1">
        <v>36</v>
      </c>
    </row>
    <row r="118345" spans="1:6">
      <c r="A118345" s="1" t="s">
        <v>5843</v>
      </c>
      <c r="B118345" s="6">
        <v>41397</v>
      </c>
      <c r="C118345" s="1">
        <v>0</v>
      </c>
      <c r="D118345" s="1">
        <v>5</v>
      </c>
      <c r="E118345" s="1" t="s">
        <v>32</v>
      </c>
      <c r="F118345" s="1">
        <v>32</v>
      </c>
    </row>
    <row r="118346" spans="1:6">
      <c r="A118346" s="1" t="s">
        <v>5246</v>
      </c>
      <c r="B118346" s="6">
        <v>41406</v>
      </c>
      <c r="C118346" s="1">
        <v>0</v>
      </c>
      <c r="D118346" s="1">
        <v>5</v>
      </c>
      <c r="E118346" s="1" t="s">
        <v>32</v>
      </c>
      <c r="F118346" s="1">
        <v>69</v>
      </c>
    </row>
    <row r="118347" spans="1:6">
      <c r="A118347" s="1" t="s">
        <v>5953</v>
      </c>
      <c r="B118347" s="6">
        <v>41440</v>
      </c>
      <c r="C118347" s="1">
        <v>0</v>
      </c>
      <c r="D118347" s="1">
        <v>6</v>
      </c>
      <c r="E118347" s="1" t="s">
        <v>84</v>
      </c>
      <c r="F118347" s="1">
        <v>31</v>
      </c>
    </row>
    <row r="118348" spans="1:6">
      <c r="A118348" s="1" t="s">
        <v>6768</v>
      </c>
      <c r="B118348" s="6">
        <v>41031</v>
      </c>
      <c r="C118348" s="1">
        <v>0</v>
      </c>
      <c r="D118348" s="1">
        <v>5</v>
      </c>
      <c r="E118348" s="1" t="s">
        <v>101</v>
      </c>
      <c r="F118348" s="1">
        <v>63</v>
      </c>
    </row>
    <row r="118349" spans="1:6">
      <c r="A118349" s="1" t="s">
        <v>6297</v>
      </c>
      <c r="B118349" s="6">
        <v>40743</v>
      </c>
      <c r="C118349" s="1">
        <v>0</v>
      </c>
      <c r="D118349" s="1">
        <v>7</v>
      </c>
      <c r="E118349" s="1" t="s">
        <v>43</v>
      </c>
      <c r="F118349" s="1">
        <v>10</v>
      </c>
    </row>
    <row r="118350" spans="1:6">
      <c r="A118350" s="1" t="s">
        <v>5892</v>
      </c>
      <c r="B118350" s="6">
        <v>41034</v>
      </c>
      <c r="C118350" s="1">
        <v>0</v>
      </c>
      <c r="D118350" s="1">
        <v>5</v>
      </c>
      <c r="E118350" s="1" t="s">
        <v>101</v>
      </c>
      <c r="F118350" s="1">
        <v>17</v>
      </c>
    </row>
    <row r="118351" spans="1:6">
      <c r="A118351" s="1" t="s">
        <v>6131</v>
      </c>
      <c r="B118351" s="6">
        <v>40953</v>
      </c>
      <c r="C118351" s="1">
        <v>0</v>
      </c>
      <c r="D118351" s="1">
        <v>2</v>
      </c>
      <c r="E118351" s="1" t="s">
        <v>18</v>
      </c>
      <c r="F118351" s="1">
        <v>41</v>
      </c>
    </row>
    <row r="118352" spans="1:6">
      <c r="A118352" s="1" t="s">
        <v>5568</v>
      </c>
      <c r="B118352" s="6">
        <v>40774</v>
      </c>
      <c r="C118352" s="1">
        <v>0</v>
      </c>
      <c r="D118352" s="1">
        <v>8</v>
      </c>
      <c r="E118352" s="1" t="s">
        <v>142</v>
      </c>
      <c r="F118352" s="1">
        <v>11</v>
      </c>
    </row>
    <row r="118353" spans="1:6">
      <c r="A118353" s="1" t="s">
        <v>6713</v>
      </c>
      <c r="B118353" s="6">
        <v>41317</v>
      </c>
      <c r="C118353" s="1">
        <v>0</v>
      </c>
      <c r="D118353" s="1">
        <v>2</v>
      </c>
      <c r="E118353" s="1" t="s">
        <v>7</v>
      </c>
      <c r="F118353" s="1">
        <v>28</v>
      </c>
    </row>
    <row r="118354" spans="1:6">
      <c r="A118354" s="1" t="s">
        <v>6347</v>
      </c>
      <c r="B118354" s="6">
        <v>40748</v>
      </c>
      <c r="C118354" s="1">
        <v>0</v>
      </c>
      <c r="D118354" s="1">
        <v>7</v>
      </c>
      <c r="E118354" s="1" t="s">
        <v>43</v>
      </c>
      <c r="F118354" s="1">
        <v>10</v>
      </c>
    </row>
    <row r="118355" spans="1:6">
      <c r="A118355" s="1" t="s">
        <v>6932</v>
      </c>
      <c r="B118355" s="6">
        <v>41804</v>
      </c>
      <c r="C118355" s="1">
        <v>0</v>
      </c>
      <c r="D118355" s="1">
        <v>6</v>
      </c>
      <c r="E118355" s="1" t="s">
        <v>86</v>
      </c>
      <c r="F118355" s="1">
        <v>50</v>
      </c>
    </row>
    <row r="118356" spans="1:6">
      <c r="A118356" s="1" t="s">
        <v>6674</v>
      </c>
      <c r="B118356" s="6">
        <v>41364</v>
      </c>
      <c r="C118356" s="1">
        <v>0</v>
      </c>
      <c r="D118356" s="1">
        <v>3</v>
      </c>
      <c r="E118356" s="1" t="s">
        <v>28</v>
      </c>
      <c r="F118356" s="1">
        <v>16</v>
      </c>
    </row>
    <row r="118357" spans="1:6">
      <c r="A118357" s="1" t="s">
        <v>5858</v>
      </c>
      <c r="B118357" s="6">
        <v>41176</v>
      </c>
      <c r="C118357" s="1">
        <v>0</v>
      </c>
      <c r="D118357" s="1">
        <v>9</v>
      </c>
      <c r="E118357" s="1" t="s">
        <v>145</v>
      </c>
      <c r="F118357" s="1">
        <v>51</v>
      </c>
    </row>
    <row r="118358" spans="1:6">
      <c r="A118358" s="1" t="s">
        <v>6932</v>
      </c>
      <c r="B118358" s="6">
        <v>41509</v>
      </c>
      <c r="C118358" s="1">
        <v>0</v>
      </c>
      <c r="D118358" s="1">
        <v>8</v>
      </c>
      <c r="E118358" s="1" t="s">
        <v>24</v>
      </c>
      <c r="F118358" s="1">
        <v>20</v>
      </c>
    </row>
    <row r="118359" spans="1:6">
      <c r="A118359" s="1" t="s">
        <v>5782</v>
      </c>
      <c r="B118359" s="6">
        <v>41407</v>
      </c>
      <c r="C118359" s="1">
        <v>0</v>
      </c>
      <c r="D118359" s="1">
        <v>5</v>
      </c>
      <c r="E118359" s="1" t="s">
        <v>32</v>
      </c>
      <c r="F118359" s="1">
        <v>74</v>
      </c>
    </row>
    <row r="118360" spans="1:6">
      <c r="A118360" s="1" t="s">
        <v>5061</v>
      </c>
      <c r="B118360" s="6">
        <v>41166</v>
      </c>
      <c r="C118360" s="1">
        <v>0</v>
      </c>
      <c r="D118360" s="1">
        <v>9</v>
      </c>
      <c r="E118360" s="1" t="s">
        <v>145</v>
      </c>
      <c r="F118360" s="1">
        <v>22</v>
      </c>
    </row>
    <row r="118361" spans="1:6">
      <c r="A118361" s="1" t="s">
        <v>5736</v>
      </c>
      <c r="B118361" s="6">
        <v>41454</v>
      </c>
      <c r="C118361" s="1">
        <v>0</v>
      </c>
      <c r="D118361" s="1">
        <v>6</v>
      </c>
      <c r="E118361" s="1" t="s">
        <v>84</v>
      </c>
      <c r="F118361" s="1">
        <v>35</v>
      </c>
    </row>
    <row r="118362" spans="1:6">
      <c r="A118362" s="1" t="s">
        <v>5916</v>
      </c>
      <c r="B118362" s="6">
        <v>41821</v>
      </c>
      <c r="C118362" s="1">
        <v>0</v>
      </c>
      <c r="D118362" s="1">
        <v>7</v>
      </c>
      <c r="E118362" s="1" t="s">
        <v>41</v>
      </c>
      <c r="F118362" s="1">
        <v>70</v>
      </c>
    </row>
    <row r="118363" spans="1:6">
      <c r="A118363" s="1" t="s">
        <v>5488</v>
      </c>
      <c r="B118363" s="6">
        <v>41563</v>
      </c>
      <c r="C118363" s="1">
        <v>0</v>
      </c>
      <c r="D118363" s="1">
        <v>10</v>
      </c>
      <c r="E118363" s="1" t="s">
        <v>67</v>
      </c>
      <c r="F118363" s="1">
        <v>59</v>
      </c>
    </row>
    <row r="118364" spans="1:6">
      <c r="A118364" s="1" t="s">
        <v>5993</v>
      </c>
      <c r="B118364" s="6">
        <v>40702</v>
      </c>
      <c r="C118364" s="1">
        <v>0</v>
      </c>
      <c r="D118364" s="1">
        <v>6</v>
      </c>
      <c r="E118364" s="1" t="s">
        <v>89</v>
      </c>
      <c r="F118364" s="1">
        <v>19</v>
      </c>
    </row>
    <row r="118365" spans="1:6">
      <c r="A118365" s="1" t="s">
        <v>6792</v>
      </c>
      <c r="B118365" s="6">
        <v>41815</v>
      </c>
      <c r="C118365" s="1">
        <v>0</v>
      </c>
      <c r="D118365" s="1">
        <v>6</v>
      </c>
      <c r="E118365" s="1" t="s">
        <v>86</v>
      </c>
      <c r="F118365" s="1">
        <v>16</v>
      </c>
    </row>
    <row r="118366" spans="1:6">
      <c r="A118366" s="1" t="s">
        <v>6849</v>
      </c>
      <c r="B118366" s="6">
        <v>41726</v>
      </c>
      <c r="C118366" s="1">
        <v>0</v>
      </c>
      <c r="D118366" s="1">
        <v>3</v>
      </c>
      <c r="E118366" s="1" t="s">
        <v>16</v>
      </c>
      <c r="F118366" s="1">
        <v>76</v>
      </c>
    </row>
    <row r="118367" spans="1:6">
      <c r="A118367" s="1" t="s">
        <v>6290</v>
      </c>
      <c r="B118367" s="6">
        <v>41072</v>
      </c>
      <c r="C118367" s="1">
        <v>0</v>
      </c>
      <c r="D118367" s="1">
        <v>6</v>
      </c>
      <c r="E118367" s="1" t="s">
        <v>202</v>
      </c>
      <c r="F118367" s="1">
        <v>13</v>
      </c>
    </row>
    <row r="118368" spans="1:6">
      <c r="A118368" s="1" t="s">
        <v>6577</v>
      </c>
      <c r="B118368" s="6">
        <v>40817</v>
      </c>
      <c r="C118368" s="1">
        <v>0</v>
      </c>
      <c r="D118368" s="1">
        <v>10</v>
      </c>
      <c r="E118368" s="1" t="s">
        <v>56</v>
      </c>
      <c r="F118368" s="1">
        <v>12</v>
      </c>
    </row>
    <row r="118369" spans="1:6">
      <c r="A118369" s="1" t="s">
        <v>5053</v>
      </c>
      <c r="B118369" s="6">
        <v>41181</v>
      </c>
      <c r="C118369" s="1">
        <v>0</v>
      </c>
      <c r="D118369" s="1">
        <v>9</v>
      </c>
      <c r="E118369" s="1" t="s">
        <v>145</v>
      </c>
      <c r="F118369" s="1">
        <v>35</v>
      </c>
    </row>
    <row r="118370" spans="1:6">
      <c r="A118370" s="1" t="s">
        <v>6102</v>
      </c>
      <c r="B118370" s="6">
        <v>41290</v>
      </c>
      <c r="C118370" s="1">
        <v>0</v>
      </c>
      <c r="D118370" s="1">
        <v>1</v>
      </c>
      <c r="E118370" s="1" t="s">
        <v>22</v>
      </c>
      <c r="F118370" s="1">
        <v>29</v>
      </c>
    </row>
    <row r="118371" spans="1:6">
      <c r="A118371" s="1" t="s">
        <v>6561</v>
      </c>
      <c r="B118371" s="6">
        <v>40978</v>
      </c>
      <c r="C118371" s="1">
        <v>0</v>
      </c>
      <c r="D118371" s="1">
        <v>3</v>
      </c>
      <c r="E118371" s="1" t="s">
        <v>48</v>
      </c>
      <c r="F118371" s="1">
        <v>28</v>
      </c>
    </row>
    <row r="118372" spans="1:6">
      <c r="A118372" s="1" t="s">
        <v>5703</v>
      </c>
      <c r="B118372" s="6">
        <v>41725</v>
      </c>
      <c r="C118372" s="1">
        <v>0</v>
      </c>
      <c r="D118372" s="1">
        <v>3</v>
      </c>
      <c r="E118372" s="1" t="s">
        <v>16</v>
      </c>
      <c r="F118372" s="1">
        <v>70</v>
      </c>
    </row>
    <row r="118373" spans="1:6">
      <c r="A118373" s="1" t="s">
        <v>5209</v>
      </c>
      <c r="B118373" s="6">
        <v>41328</v>
      </c>
      <c r="C118373" s="1">
        <v>0</v>
      </c>
      <c r="D118373" s="1">
        <v>2</v>
      </c>
      <c r="E118373" s="1" t="s">
        <v>7</v>
      </c>
      <c r="F118373" s="1">
        <v>59</v>
      </c>
    </row>
    <row r="118374" spans="1:6">
      <c r="A118374" s="1" t="s">
        <v>6052</v>
      </c>
      <c r="B118374" s="6">
        <v>41927</v>
      </c>
      <c r="C118374" s="1">
        <v>0</v>
      </c>
      <c r="D118374" s="1">
        <v>10</v>
      </c>
      <c r="E118374" s="1" t="s">
        <v>125</v>
      </c>
      <c r="F118374" s="1">
        <v>79</v>
      </c>
    </row>
    <row r="118375" spans="1:6">
      <c r="A118375" s="1" t="s">
        <v>6875</v>
      </c>
      <c r="B118375" s="6">
        <v>41136</v>
      </c>
      <c r="C118375" s="1">
        <v>0</v>
      </c>
      <c r="D118375" s="1">
        <v>8</v>
      </c>
      <c r="E118375" s="1" t="s">
        <v>110</v>
      </c>
      <c r="F118375" s="1">
        <v>78</v>
      </c>
    </row>
    <row r="118376" spans="1:6">
      <c r="A118376" s="1" t="s">
        <v>6696</v>
      </c>
      <c r="B118376" s="6">
        <v>40817</v>
      </c>
      <c r="C118376" s="1">
        <v>0</v>
      </c>
      <c r="D118376" s="1">
        <v>10</v>
      </c>
      <c r="E118376" s="1" t="s">
        <v>56</v>
      </c>
      <c r="F118376" s="1">
        <v>28</v>
      </c>
    </row>
    <row r="118377" spans="1:6">
      <c r="A118377" s="1" t="s">
        <v>6128</v>
      </c>
      <c r="B118377" s="6">
        <v>41814</v>
      </c>
      <c r="C118377" s="1">
        <v>0</v>
      </c>
      <c r="D118377" s="1">
        <v>6</v>
      </c>
      <c r="E118377" s="1" t="s">
        <v>86</v>
      </c>
      <c r="F118377" s="1">
        <v>43</v>
      </c>
    </row>
    <row r="118378" spans="1:6">
      <c r="A118378" s="1" t="s">
        <v>6899</v>
      </c>
      <c r="B118378" s="6">
        <v>40913</v>
      </c>
      <c r="C118378" s="1">
        <v>0</v>
      </c>
      <c r="D118378" s="1">
        <v>1</v>
      </c>
      <c r="E118378" s="1" t="s">
        <v>50</v>
      </c>
      <c r="F118378" s="1">
        <v>36</v>
      </c>
    </row>
    <row r="118379" spans="1:6">
      <c r="A118379" s="1" t="s">
        <v>6016</v>
      </c>
      <c r="B118379" s="6">
        <v>40749</v>
      </c>
      <c r="C118379" s="1">
        <v>0</v>
      </c>
      <c r="D118379" s="1">
        <v>7</v>
      </c>
      <c r="E118379" s="1" t="s">
        <v>43</v>
      </c>
      <c r="F118379" s="1">
        <v>10</v>
      </c>
    </row>
    <row r="118380" spans="1:6">
      <c r="A118380" s="1" t="s">
        <v>6331</v>
      </c>
      <c r="B118380" s="6">
        <v>42072</v>
      </c>
      <c r="C118380" s="1">
        <v>0</v>
      </c>
      <c r="D118380" s="1">
        <v>3</v>
      </c>
      <c r="E118380" s="1" t="s">
        <v>9</v>
      </c>
      <c r="F118380" s="1">
        <v>57</v>
      </c>
    </row>
    <row r="118381" spans="1:6">
      <c r="A118381" s="1" t="s">
        <v>6904</v>
      </c>
      <c r="B118381" s="6">
        <v>41512</v>
      </c>
      <c r="C118381" s="1">
        <v>0</v>
      </c>
      <c r="D118381" s="1">
        <v>8</v>
      </c>
      <c r="E118381" s="1" t="s">
        <v>24</v>
      </c>
      <c r="F118381" s="1">
        <v>34</v>
      </c>
    </row>
    <row r="118382" spans="1:6">
      <c r="A118382" s="1" t="s">
        <v>5125</v>
      </c>
      <c r="B118382" s="6">
        <v>40970</v>
      </c>
      <c r="C118382" s="1">
        <v>0</v>
      </c>
      <c r="D118382" s="1">
        <v>3</v>
      </c>
      <c r="E118382" s="1" t="s">
        <v>48</v>
      </c>
      <c r="F118382" s="1">
        <v>19</v>
      </c>
    </row>
    <row r="118383" spans="1:6">
      <c r="A118383" s="1" t="s">
        <v>6521</v>
      </c>
      <c r="B118383" s="6">
        <v>41618</v>
      </c>
      <c r="C118383" s="1">
        <v>0</v>
      </c>
      <c r="D118383" s="1">
        <v>12</v>
      </c>
      <c r="E118383" s="1" t="s">
        <v>39</v>
      </c>
      <c r="F118383" s="1">
        <v>59</v>
      </c>
    </row>
    <row r="118384" spans="1:6">
      <c r="A118384" s="1" t="s">
        <v>6411</v>
      </c>
      <c r="B118384" s="6">
        <v>41167</v>
      </c>
      <c r="C118384" s="1">
        <v>0</v>
      </c>
      <c r="D118384" s="1">
        <v>9</v>
      </c>
      <c r="E118384" s="1" t="s">
        <v>145</v>
      </c>
      <c r="F118384" s="1">
        <v>54</v>
      </c>
    </row>
    <row r="118385" spans="1:6">
      <c r="A118385" s="1" t="s">
        <v>6016</v>
      </c>
      <c r="B118385" s="6">
        <v>41155</v>
      </c>
      <c r="C118385" s="1">
        <v>0</v>
      </c>
      <c r="D118385" s="1">
        <v>9</v>
      </c>
      <c r="E118385" s="1" t="s">
        <v>145</v>
      </c>
      <c r="F118385" s="1">
        <v>55</v>
      </c>
    </row>
    <row r="118386" spans="1:6">
      <c r="A118386" s="1" t="s">
        <v>6644</v>
      </c>
      <c r="B118386" s="6">
        <v>40864</v>
      </c>
      <c r="C118386" s="1">
        <v>0</v>
      </c>
      <c r="D118386" s="1">
        <v>11</v>
      </c>
      <c r="E118386" s="1" t="s">
        <v>12</v>
      </c>
      <c r="F118386" s="1">
        <v>51</v>
      </c>
    </row>
    <row r="118387" spans="1:6">
      <c r="A118387" s="1" t="s">
        <v>6911</v>
      </c>
      <c r="B118387" s="6">
        <v>40929</v>
      </c>
      <c r="C118387" s="1">
        <v>0</v>
      </c>
      <c r="D118387" s="1">
        <v>1</v>
      </c>
      <c r="E118387" s="1" t="s">
        <v>50</v>
      </c>
      <c r="F118387" s="1">
        <v>16</v>
      </c>
    </row>
    <row r="118388" spans="1:6">
      <c r="A118388" s="1" t="s">
        <v>6435</v>
      </c>
      <c r="B118388" s="6">
        <v>41036</v>
      </c>
      <c r="C118388" s="1">
        <v>0</v>
      </c>
      <c r="D118388" s="1">
        <v>5</v>
      </c>
      <c r="E118388" s="1" t="s">
        <v>101</v>
      </c>
      <c r="F118388" s="1">
        <v>73</v>
      </c>
    </row>
    <row r="118389" spans="1:6">
      <c r="A118389" s="1" t="s">
        <v>6786</v>
      </c>
      <c r="B118389" s="6">
        <v>41618</v>
      </c>
      <c r="C118389" s="1">
        <v>0</v>
      </c>
      <c r="D118389" s="1">
        <v>12</v>
      </c>
      <c r="E118389" s="1" t="s">
        <v>39</v>
      </c>
      <c r="F118389" s="1">
        <v>47</v>
      </c>
    </row>
    <row r="118390" spans="1:6">
      <c r="A118390" s="1" t="s">
        <v>5083</v>
      </c>
      <c r="B118390" s="6">
        <v>40944</v>
      </c>
      <c r="C118390" s="1">
        <v>0</v>
      </c>
      <c r="D118390" s="1">
        <v>2</v>
      </c>
      <c r="E118390" s="1" t="s">
        <v>18</v>
      </c>
      <c r="F118390" s="1">
        <v>51</v>
      </c>
    </row>
    <row r="118391" spans="1:6">
      <c r="A118391" s="1" t="s">
        <v>6086</v>
      </c>
      <c r="B118391" s="6">
        <v>41594</v>
      </c>
      <c r="C118391" s="1">
        <v>0</v>
      </c>
      <c r="D118391" s="1">
        <v>11</v>
      </c>
      <c r="E118391" s="1" t="s">
        <v>14</v>
      </c>
      <c r="F118391" s="1">
        <v>46</v>
      </c>
    </row>
    <row r="118392" spans="1:6">
      <c r="A118392" s="1" t="s">
        <v>6161</v>
      </c>
      <c r="B118392" s="6">
        <v>41652</v>
      </c>
      <c r="C118392" s="1">
        <v>0</v>
      </c>
      <c r="D118392" s="1">
        <v>1</v>
      </c>
      <c r="E118392" s="1" t="s">
        <v>36</v>
      </c>
      <c r="F118392" s="1">
        <v>49</v>
      </c>
    </row>
    <row r="118393" spans="1:6">
      <c r="A118393" s="1" t="s">
        <v>5443</v>
      </c>
      <c r="B118393" s="6">
        <v>41580</v>
      </c>
      <c r="C118393" s="1">
        <v>1</v>
      </c>
      <c r="D118393" s="1">
        <v>11</v>
      </c>
      <c r="E118393" s="1" t="s">
        <v>14</v>
      </c>
      <c r="F118393" s="1">
        <v>62</v>
      </c>
    </row>
    <row r="118394" spans="1:6">
      <c r="A118394" s="1" t="s">
        <v>6452</v>
      </c>
      <c r="B118394" s="6">
        <v>41237</v>
      </c>
      <c r="C118394" s="1">
        <v>0</v>
      </c>
      <c r="D118394" s="1">
        <v>11</v>
      </c>
      <c r="E118394" s="1" t="s">
        <v>30</v>
      </c>
      <c r="F118394" s="1">
        <v>74</v>
      </c>
    </row>
    <row r="118395" spans="1:6">
      <c r="A118395" s="1" t="s">
        <v>5130</v>
      </c>
      <c r="B118395" s="6">
        <v>41509</v>
      </c>
      <c r="C118395" s="1">
        <v>0</v>
      </c>
      <c r="D118395" s="1">
        <v>8</v>
      </c>
      <c r="E118395" s="1" t="s">
        <v>24</v>
      </c>
      <c r="F118395" s="1">
        <v>47</v>
      </c>
    </row>
    <row r="118396" spans="1:6">
      <c r="A118396" s="1" t="s">
        <v>6117</v>
      </c>
      <c r="B118396" s="6">
        <v>41513</v>
      </c>
      <c r="C118396" s="1">
        <v>0</v>
      </c>
      <c r="D118396" s="1">
        <v>8</v>
      </c>
      <c r="E118396" s="1" t="s">
        <v>24</v>
      </c>
      <c r="F118396" s="1">
        <v>77</v>
      </c>
    </row>
    <row r="118397" spans="1:6">
      <c r="A118397" s="1" t="s">
        <v>5632</v>
      </c>
      <c r="B118397" s="6">
        <v>41661</v>
      </c>
      <c r="C118397" s="1">
        <v>0</v>
      </c>
      <c r="D118397" s="1">
        <v>1</v>
      </c>
      <c r="E118397" s="1" t="s">
        <v>36</v>
      </c>
      <c r="F118397" s="1">
        <v>42</v>
      </c>
    </row>
    <row r="118398" spans="1:6">
      <c r="A118398" s="1" t="s">
        <v>5531</v>
      </c>
      <c r="B118398" s="6">
        <v>41118</v>
      </c>
      <c r="C118398" s="1">
        <v>0</v>
      </c>
      <c r="D118398" s="1">
        <v>7</v>
      </c>
      <c r="E118398" s="1" t="s">
        <v>118</v>
      </c>
      <c r="F118398" s="1">
        <v>25</v>
      </c>
    </row>
    <row r="118399" spans="1:6">
      <c r="A118399" s="1" t="s">
        <v>6831</v>
      </c>
      <c r="B118399" s="6">
        <v>41282</v>
      </c>
      <c r="C118399" s="1">
        <v>0</v>
      </c>
      <c r="D118399" s="1">
        <v>1</v>
      </c>
      <c r="E118399" s="1" t="s">
        <v>22</v>
      </c>
      <c r="F118399" s="1">
        <v>33</v>
      </c>
    </row>
    <row r="118400" spans="1:6">
      <c r="A118400" s="1" t="s">
        <v>5063</v>
      </c>
      <c r="B118400" s="6">
        <v>41685</v>
      </c>
      <c r="C118400" s="1">
        <v>0</v>
      </c>
      <c r="D118400" s="1">
        <v>2</v>
      </c>
      <c r="E118400" s="1" t="s">
        <v>164</v>
      </c>
      <c r="F118400" s="1">
        <v>15</v>
      </c>
    </row>
    <row r="118401" spans="1:6">
      <c r="A118401" s="1" t="s">
        <v>5309</v>
      </c>
      <c r="B118401" s="6">
        <v>41294</v>
      </c>
      <c r="C118401" s="1">
        <v>0</v>
      </c>
      <c r="D118401" s="1">
        <v>1</v>
      </c>
      <c r="E118401" s="1" t="s">
        <v>22</v>
      </c>
      <c r="F118401" s="1">
        <v>22</v>
      </c>
    </row>
    <row r="118402" spans="1:6">
      <c r="A118402" s="1" t="s">
        <v>5513</v>
      </c>
      <c r="B118402" s="6">
        <v>41534</v>
      </c>
      <c r="C118402" s="1">
        <v>0</v>
      </c>
      <c r="D118402" s="1">
        <v>9</v>
      </c>
      <c r="E118402" s="1" t="s">
        <v>134</v>
      </c>
      <c r="F118402" s="1">
        <v>18</v>
      </c>
    </row>
    <row r="118403" spans="1:6">
      <c r="A118403" s="1" t="s">
        <v>5306</v>
      </c>
      <c r="B118403" s="6">
        <v>41360</v>
      </c>
      <c r="C118403" s="1">
        <v>0</v>
      </c>
      <c r="D118403" s="1">
        <v>3</v>
      </c>
      <c r="E118403" s="1" t="s">
        <v>28</v>
      </c>
      <c r="F118403" s="1">
        <v>50</v>
      </c>
    </row>
    <row r="118404" spans="1:6">
      <c r="A118404" s="1" t="s">
        <v>6876</v>
      </c>
      <c r="B118404" s="6">
        <v>41640</v>
      </c>
      <c r="C118404" s="1">
        <v>0</v>
      </c>
      <c r="D118404" s="1">
        <v>1</v>
      </c>
      <c r="E118404" s="1" t="s">
        <v>36</v>
      </c>
      <c r="F118404" s="1">
        <v>74</v>
      </c>
    </row>
    <row r="118405" spans="1:6">
      <c r="A118405" s="1" t="s">
        <v>5092</v>
      </c>
      <c r="B118405" s="6">
        <v>41500</v>
      </c>
      <c r="C118405" s="1">
        <v>0</v>
      </c>
      <c r="D118405" s="1">
        <v>8</v>
      </c>
      <c r="E118405" s="1" t="s">
        <v>24</v>
      </c>
      <c r="F118405" s="1">
        <v>19</v>
      </c>
    </row>
    <row r="118406" spans="1:6">
      <c r="A118406" s="1" t="s">
        <v>5914</v>
      </c>
      <c r="B118406" s="6">
        <v>41432</v>
      </c>
      <c r="C118406" s="1">
        <v>0</v>
      </c>
      <c r="D118406" s="1">
        <v>6</v>
      </c>
      <c r="E118406" s="1" t="s">
        <v>84</v>
      </c>
      <c r="F118406" s="1">
        <v>46</v>
      </c>
    </row>
    <row r="118407" spans="1:6">
      <c r="A118407" s="1" t="s">
        <v>6141</v>
      </c>
      <c r="B118407" s="6">
        <v>41751</v>
      </c>
      <c r="C118407" s="1">
        <v>0</v>
      </c>
      <c r="D118407" s="1">
        <v>4</v>
      </c>
      <c r="E118407" s="1" t="s">
        <v>81</v>
      </c>
      <c r="F118407" s="1">
        <v>51</v>
      </c>
    </row>
    <row r="118408" spans="1:6">
      <c r="A118408" s="1" t="s">
        <v>5934</v>
      </c>
      <c r="B118408" s="6">
        <v>40955</v>
      </c>
      <c r="C118408" s="1">
        <v>0</v>
      </c>
      <c r="D118408" s="1">
        <v>2</v>
      </c>
      <c r="E118408" s="1" t="s">
        <v>18</v>
      </c>
      <c r="F118408" s="1">
        <v>60</v>
      </c>
    </row>
    <row r="118409" spans="1:6">
      <c r="A118409" s="1" t="s">
        <v>5953</v>
      </c>
      <c r="B118409" s="6">
        <v>41205</v>
      </c>
      <c r="C118409" s="1">
        <v>0</v>
      </c>
      <c r="D118409" s="1">
        <v>10</v>
      </c>
      <c r="E118409" s="1" t="s">
        <v>127</v>
      </c>
      <c r="F118409" s="1">
        <v>60</v>
      </c>
    </row>
    <row r="118410" spans="1:6">
      <c r="A118410" s="1" t="s">
        <v>5758</v>
      </c>
      <c r="B118410" s="6">
        <v>42074</v>
      </c>
      <c r="C118410" s="1">
        <v>0</v>
      </c>
      <c r="D118410" s="1">
        <v>3</v>
      </c>
      <c r="E118410" s="1" t="s">
        <v>9</v>
      </c>
      <c r="F118410" s="1">
        <v>43</v>
      </c>
    </row>
    <row r="118411" spans="1:6">
      <c r="A118411" s="1" t="s">
        <v>6222</v>
      </c>
      <c r="B118411" s="6">
        <v>40735</v>
      </c>
      <c r="C118411" s="1">
        <v>0</v>
      </c>
      <c r="D118411" s="1">
        <v>7</v>
      </c>
      <c r="E118411" s="1" t="s">
        <v>43</v>
      </c>
      <c r="F118411" s="1">
        <v>73</v>
      </c>
    </row>
    <row r="118412" spans="1:6">
      <c r="A118412" s="1" t="s">
        <v>5096</v>
      </c>
      <c r="B118412" s="6">
        <v>41358</v>
      </c>
      <c r="C118412" s="1">
        <v>0</v>
      </c>
      <c r="D118412" s="1">
        <v>3</v>
      </c>
      <c r="E118412" s="1" t="s">
        <v>28</v>
      </c>
      <c r="F118412" s="1">
        <v>73</v>
      </c>
    </row>
    <row r="118413" spans="1:6">
      <c r="A118413" s="1" t="s">
        <v>6816</v>
      </c>
      <c r="B118413" s="6">
        <v>41966</v>
      </c>
      <c r="C118413" s="1">
        <v>0</v>
      </c>
      <c r="D118413" s="1">
        <v>11</v>
      </c>
      <c r="E118413" s="1" t="s">
        <v>76</v>
      </c>
      <c r="F118413" s="1">
        <v>20</v>
      </c>
    </row>
    <row r="118414" spans="1:6">
      <c r="A118414" s="1" t="s">
        <v>5530</v>
      </c>
      <c r="B118414" s="6">
        <v>41181</v>
      </c>
      <c r="C118414" s="1">
        <v>0</v>
      </c>
      <c r="D118414" s="1">
        <v>9</v>
      </c>
      <c r="E118414" s="1" t="s">
        <v>145</v>
      </c>
      <c r="F118414" s="1">
        <v>34</v>
      </c>
    </row>
    <row r="118415" spans="1:6">
      <c r="A118415" s="1" t="s">
        <v>6160</v>
      </c>
      <c r="B118415" s="6">
        <v>41745</v>
      </c>
      <c r="C118415" s="1">
        <v>0</v>
      </c>
      <c r="D118415" s="1">
        <v>4</v>
      </c>
      <c r="E118415" s="1" t="s">
        <v>81</v>
      </c>
      <c r="F118415" s="1">
        <v>42</v>
      </c>
    </row>
    <row r="118416" spans="1:6">
      <c r="A118416" s="1" t="s">
        <v>6160</v>
      </c>
      <c r="B118416" s="6">
        <v>40923</v>
      </c>
      <c r="C118416" s="1">
        <v>0</v>
      </c>
      <c r="D118416" s="1">
        <v>1</v>
      </c>
      <c r="E118416" s="1" t="s">
        <v>50</v>
      </c>
      <c r="F118416" s="1">
        <v>43</v>
      </c>
    </row>
    <row r="118417" spans="1:6">
      <c r="A118417" s="1" t="s">
        <v>5397</v>
      </c>
      <c r="B118417" s="6">
        <v>41045</v>
      </c>
      <c r="C118417" s="1">
        <v>0</v>
      </c>
      <c r="D118417" s="1">
        <v>5</v>
      </c>
      <c r="E118417" s="1" t="s">
        <v>101</v>
      </c>
      <c r="F118417" s="1">
        <v>79</v>
      </c>
    </row>
    <row r="118418" spans="1:6">
      <c r="A118418" s="1" t="s">
        <v>5181</v>
      </c>
      <c r="B118418" s="6">
        <v>41915</v>
      </c>
      <c r="C118418" s="1">
        <v>0</v>
      </c>
      <c r="D118418" s="1">
        <v>10</v>
      </c>
      <c r="E118418" s="1" t="s">
        <v>125</v>
      </c>
      <c r="F118418" s="1">
        <v>48</v>
      </c>
    </row>
    <row r="118419" spans="1:6">
      <c r="A118419" s="1" t="s">
        <v>6096</v>
      </c>
      <c r="B118419" s="6">
        <v>41753</v>
      </c>
      <c r="C118419" s="1">
        <v>0</v>
      </c>
      <c r="D118419" s="1">
        <v>4</v>
      </c>
      <c r="E118419" s="1" t="s">
        <v>81</v>
      </c>
      <c r="F118419" s="1">
        <v>37</v>
      </c>
    </row>
    <row r="118420" spans="1:6">
      <c r="A118420" s="1" t="s">
        <v>6163</v>
      </c>
      <c r="B118420" s="6">
        <v>40855</v>
      </c>
      <c r="C118420" s="1">
        <v>0</v>
      </c>
      <c r="D118420" s="1">
        <v>11</v>
      </c>
      <c r="E118420" s="1" t="s">
        <v>12</v>
      </c>
      <c r="F118420" s="1">
        <v>51</v>
      </c>
    </row>
    <row r="118421" spans="1:6">
      <c r="A118421" s="1" t="s">
        <v>6420</v>
      </c>
      <c r="B118421" s="6">
        <v>41314</v>
      </c>
      <c r="D118421" s="1">
        <v>2</v>
      </c>
      <c r="E118421" s="1" t="s">
        <v>7</v>
      </c>
      <c r="F118421" s="1">
        <v>69</v>
      </c>
    </row>
    <row r="118422" spans="1:6">
      <c r="A118422" s="1" t="s">
        <v>6762</v>
      </c>
      <c r="B118422" s="6">
        <v>40716</v>
      </c>
      <c r="C118422" s="1">
        <v>0</v>
      </c>
      <c r="D118422" s="1">
        <v>6</v>
      </c>
      <c r="E118422" s="1" t="s">
        <v>89</v>
      </c>
      <c r="F118422" s="1">
        <v>58</v>
      </c>
    </row>
    <row r="118423" spans="1:6">
      <c r="A118423" s="1" t="s">
        <v>6798</v>
      </c>
      <c r="B118423" s="6">
        <v>41779</v>
      </c>
      <c r="C118423" s="1">
        <v>0</v>
      </c>
      <c r="D118423" s="1">
        <v>5</v>
      </c>
      <c r="E118423" s="1" t="s">
        <v>73</v>
      </c>
      <c r="F118423" s="1">
        <v>63</v>
      </c>
    </row>
    <row r="118424" spans="1:6">
      <c r="A118424" s="1" t="s">
        <v>5288</v>
      </c>
      <c r="B118424" s="6">
        <v>41648</v>
      </c>
      <c r="C118424" s="1">
        <v>0</v>
      </c>
      <c r="D118424" s="1">
        <v>1</v>
      </c>
      <c r="E118424" s="1" t="s">
        <v>36</v>
      </c>
      <c r="F118424" s="1">
        <v>33</v>
      </c>
    </row>
    <row r="118425" spans="1:6">
      <c r="A118425" s="1" t="s">
        <v>6615</v>
      </c>
      <c r="B118425" s="6">
        <v>40797</v>
      </c>
      <c r="C118425" s="1">
        <v>0</v>
      </c>
      <c r="D118425" s="1">
        <v>9</v>
      </c>
      <c r="E118425" s="1" t="s">
        <v>99</v>
      </c>
      <c r="F118425" s="1">
        <v>18</v>
      </c>
    </row>
    <row r="118426" spans="1:6">
      <c r="A118426" s="1" t="s">
        <v>6769</v>
      </c>
      <c r="B118426" s="6">
        <v>41521</v>
      </c>
      <c r="C118426" s="1">
        <v>0</v>
      </c>
      <c r="D118426" s="1">
        <v>9</v>
      </c>
      <c r="E118426" s="1" t="s">
        <v>134</v>
      </c>
      <c r="F118426" s="1">
        <v>77</v>
      </c>
    </row>
    <row r="118427" spans="1:6">
      <c r="A118427" s="1" t="s">
        <v>5181</v>
      </c>
      <c r="B118427" s="6">
        <v>41038</v>
      </c>
      <c r="C118427" s="1">
        <v>0</v>
      </c>
      <c r="D118427" s="1">
        <v>5</v>
      </c>
      <c r="E118427" s="1" t="s">
        <v>101</v>
      </c>
      <c r="F118427" s="1">
        <v>43</v>
      </c>
    </row>
    <row r="118428" spans="1:6">
      <c r="A118428" s="1" t="s">
        <v>5592</v>
      </c>
      <c r="B118428" s="6">
        <v>41667</v>
      </c>
      <c r="C118428" s="1">
        <v>0</v>
      </c>
      <c r="D118428" s="1">
        <v>1</v>
      </c>
      <c r="E118428" s="1" t="s">
        <v>36</v>
      </c>
      <c r="F118428" s="1">
        <v>60</v>
      </c>
    </row>
    <row r="118429" spans="1:6">
      <c r="A118429" s="1" t="s">
        <v>6494</v>
      </c>
      <c r="B118429" s="6">
        <v>41891</v>
      </c>
      <c r="C118429" s="1">
        <v>0</v>
      </c>
      <c r="D118429" s="1">
        <v>9</v>
      </c>
      <c r="E118429" s="1" t="s">
        <v>147</v>
      </c>
      <c r="F118429" s="1">
        <v>18</v>
      </c>
    </row>
    <row r="118430" spans="1:6">
      <c r="A118430" s="1" t="s">
        <v>6140</v>
      </c>
      <c r="B118430" s="6">
        <v>41691</v>
      </c>
      <c r="C118430" s="1">
        <v>0</v>
      </c>
      <c r="D118430" s="1">
        <v>2</v>
      </c>
      <c r="E118430" s="1" t="s">
        <v>164</v>
      </c>
      <c r="F118430" s="1">
        <v>60</v>
      </c>
    </row>
    <row r="118431" spans="1:6">
      <c r="A118431" s="1" t="s">
        <v>6896</v>
      </c>
      <c r="B118431" s="6">
        <v>41618</v>
      </c>
      <c r="C118431" s="1">
        <v>0</v>
      </c>
      <c r="D118431" s="1">
        <v>12</v>
      </c>
      <c r="E118431" s="1" t="s">
        <v>39</v>
      </c>
      <c r="F118431" s="1">
        <v>50</v>
      </c>
    </row>
    <row r="118432" spans="1:6">
      <c r="A118432" s="1" t="s">
        <v>6442</v>
      </c>
      <c r="B118432" s="6">
        <v>41227</v>
      </c>
      <c r="C118432" s="1">
        <v>0</v>
      </c>
      <c r="D118432" s="1">
        <v>11</v>
      </c>
      <c r="E118432" s="1" t="s">
        <v>30</v>
      </c>
      <c r="F118432" s="1">
        <v>36</v>
      </c>
    </row>
    <row r="118433" spans="1:6">
      <c r="A118433" s="1" t="s">
        <v>5627</v>
      </c>
      <c r="B118433" s="6">
        <v>42017</v>
      </c>
      <c r="C118433" s="1">
        <v>0</v>
      </c>
      <c r="D118433" s="1">
        <v>1</v>
      </c>
      <c r="E118433" s="1" t="s">
        <v>20</v>
      </c>
      <c r="F118433" s="1">
        <v>76</v>
      </c>
    </row>
    <row r="118434" spans="1:6">
      <c r="A118434" s="1" t="s">
        <v>5082</v>
      </c>
      <c r="B118434" s="6">
        <v>41035</v>
      </c>
      <c r="C118434" s="1">
        <v>0</v>
      </c>
      <c r="D118434" s="1">
        <v>5</v>
      </c>
      <c r="E118434" s="1" t="s">
        <v>101</v>
      </c>
      <c r="F118434" s="1">
        <v>20</v>
      </c>
    </row>
    <row r="118435" spans="1:6">
      <c r="A118435" s="1" t="s">
        <v>6637</v>
      </c>
      <c r="B118435" s="6">
        <v>40723</v>
      </c>
      <c r="C118435" s="1">
        <v>0</v>
      </c>
      <c r="D118435" s="1">
        <v>6</v>
      </c>
      <c r="E118435" s="1" t="s">
        <v>89</v>
      </c>
      <c r="F118435" s="1">
        <v>64</v>
      </c>
    </row>
    <row r="118436" spans="1:6">
      <c r="A118436" s="1" t="s">
        <v>6815</v>
      </c>
      <c r="B118436" s="6">
        <v>41572</v>
      </c>
      <c r="C118436" s="1">
        <v>0</v>
      </c>
      <c r="D118436" s="1">
        <v>10</v>
      </c>
      <c r="E118436" s="1" t="s">
        <v>67</v>
      </c>
      <c r="F118436" s="1">
        <v>44</v>
      </c>
    </row>
    <row r="118437" spans="1:6">
      <c r="A118437" s="1" t="s">
        <v>5702</v>
      </c>
      <c r="B118437" s="6">
        <v>40801</v>
      </c>
      <c r="C118437" s="1">
        <v>0</v>
      </c>
      <c r="D118437" s="1">
        <v>9</v>
      </c>
      <c r="E118437" s="1" t="s">
        <v>99</v>
      </c>
      <c r="F118437" s="1">
        <v>78</v>
      </c>
    </row>
    <row r="118438" spans="1:6">
      <c r="A118438" s="1" t="s">
        <v>5369</v>
      </c>
      <c r="B118438" s="6">
        <v>41874</v>
      </c>
      <c r="C118438" s="1">
        <v>0</v>
      </c>
      <c r="D118438" s="1">
        <v>8</v>
      </c>
      <c r="E118438" s="1" t="s">
        <v>94</v>
      </c>
      <c r="F118438" s="1">
        <v>65</v>
      </c>
    </row>
    <row r="118439" spans="1:6">
      <c r="A118439" s="1" t="s">
        <v>6249</v>
      </c>
      <c r="B118439" s="6">
        <v>41361</v>
      </c>
      <c r="C118439" s="1">
        <v>0</v>
      </c>
      <c r="D118439" s="1">
        <v>3</v>
      </c>
      <c r="E118439" s="1" t="s">
        <v>28</v>
      </c>
      <c r="F118439" s="1">
        <v>68</v>
      </c>
    </row>
    <row r="118440" spans="1:6">
      <c r="A118440" s="1" t="s">
        <v>6333</v>
      </c>
      <c r="B118440" s="6">
        <v>41956</v>
      </c>
      <c r="C118440" s="1">
        <v>0</v>
      </c>
      <c r="D118440" s="1">
        <v>11</v>
      </c>
      <c r="E118440" s="1" t="s">
        <v>76</v>
      </c>
      <c r="F118440" s="1">
        <v>68</v>
      </c>
    </row>
    <row r="118441" spans="1:6">
      <c r="A118441" s="1" t="s">
        <v>6306</v>
      </c>
      <c r="B118441" s="6">
        <v>41098</v>
      </c>
      <c r="C118441" s="1">
        <v>0</v>
      </c>
      <c r="D118441" s="1">
        <v>7</v>
      </c>
      <c r="E118441" s="1" t="s">
        <v>118</v>
      </c>
      <c r="F118441" s="1">
        <v>68</v>
      </c>
    </row>
    <row r="118442" spans="1:6">
      <c r="A118442" s="1" t="s">
        <v>6205</v>
      </c>
      <c r="B118442" s="6">
        <v>41833</v>
      </c>
      <c r="C118442" s="1">
        <v>0</v>
      </c>
      <c r="D118442" s="1">
        <v>7</v>
      </c>
      <c r="E118442" s="1" t="s">
        <v>41</v>
      </c>
      <c r="F118442" s="1">
        <v>24</v>
      </c>
    </row>
    <row r="118443" spans="1:6">
      <c r="A118443" s="1" t="s">
        <v>5670</v>
      </c>
      <c r="B118443" s="6">
        <v>41344</v>
      </c>
      <c r="C118443" s="1">
        <v>0</v>
      </c>
      <c r="D118443" s="1">
        <v>3</v>
      </c>
      <c r="E118443" s="1" t="s">
        <v>28</v>
      </c>
      <c r="F118443" s="1">
        <v>34</v>
      </c>
    </row>
    <row r="118444" spans="1:6">
      <c r="A118444" s="1" t="s">
        <v>5634</v>
      </c>
      <c r="B118444" s="6">
        <v>41866</v>
      </c>
      <c r="C118444" s="1">
        <v>0</v>
      </c>
      <c r="D118444" s="1">
        <v>8</v>
      </c>
      <c r="E118444" s="1" t="s">
        <v>94</v>
      </c>
      <c r="F118444" s="1">
        <v>23</v>
      </c>
    </row>
    <row r="118445" spans="1:6">
      <c r="A118445" s="1" t="s">
        <v>5264</v>
      </c>
      <c r="B118445" s="6">
        <v>41748</v>
      </c>
      <c r="C118445" s="1">
        <v>0</v>
      </c>
      <c r="D118445" s="1">
        <v>4</v>
      </c>
      <c r="E118445" s="1" t="s">
        <v>81</v>
      </c>
      <c r="F118445" s="1">
        <v>26</v>
      </c>
    </row>
    <row r="118446" spans="1:6">
      <c r="A118446" s="1" t="s">
        <v>6259</v>
      </c>
      <c r="B118446" s="6">
        <v>40748</v>
      </c>
      <c r="C118446" s="1">
        <v>0</v>
      </c>
      <c r="D118446" s="1">
        <v>7</v>
      </c>
      <c r="E118446" s="1" t="s">
        <v>43</v>
      </c>
      <c r="F118446" s="1">
        <v>11</v>
      </c>
    </row>
    <row r="118447" spans="1:6">
      <c r="A118447" s="1" t="s">
        <v>5060</v>
      </c>
      <c r="B118447" s="6">
        <v>41344</v>
      </c>
      <c r="C118447" s="1">
        <v>0</v>
      </c>
      <c r="D118447" s="1">
        <v>3</v>
      </c>
      <c r="E118447" s="1" t="s">
        <v>28</v>
      </c>
      <c r="F118447" s="1">
        <v>21</v>
      </c>
    </row>
    <row r="118448" spans="1:6">
      <c r="A118448" s="1" t="s">
        <v>5338</v>
      </c>
      <c r="B118448" s="6">
        <v>41485</v>
      </c>
      <c r="C118448" s="1">
        <v>0</v>
      </c>
      <c r="D118448" s="1">
        <v>7</v>
      </c>
      <c r="E118448" s="1" t="s">
        <v>26</v>
      </c>
      <c r="F118448" s="1">
        <v>18</v>
      </c>
    </row>
    <row r="118449" spans="1:6">
      <c r="A118449" s="1" t="s">
        <v>6909</v>
      </c>
      <c r="B118449" s="6">
        <v>41608</v>
      </c>
      <c r="C118449" s="1">
        <v>0</v>
      </c>
      <c r="D118449" s="1">
        <v>11</v>
      </c>
      <c r="E118449" s="1" t="s">
        <v>14</v>
      </c>
      <c r="F118449" s="1">
        <v>13</v>
      </c>
    </row>
    <row r="118450" spans="1:6">
      <c r="A118450" s="1" t="s">
        <v>6572</v>
      </c>
      <c r="B118450" s="6">
        <v>41688</v>
      </c>
      <c r="C118450" s="1">
        <v>0</v>
      </c>
      <c r="D118450" s="1">
        <v>2</v>
      </c>
      <c r="E118450" s="1" t="s">
        <v>164</v>
      </c>
      <c r="F118450" s="1">
        <v>73</v>
      </c>
    </row>
    <row r="118451" spans="1:6">
      <c r="A118451" s="1" t="s">
        <v>6812</v>
      </c>
      <c r="B118451" s="6">
        <v>41287</v>
      </c>
      <c r="C118451" s="1">
        <v>0</v>
      </c>
      <c r="D118451" s="1">
        <v>1</v>
      </c>
      <c r="E118451" s="1" t="s">
        <v>22</v>
      </c>
      <c r="F118451" s="1">
        <v>73</v>
      </c>
    </row>
    <row r="118452" spans="1:6">
      <c r="A118452" s="1" t="s">
        <v>6933</v>
      </c>
      <c r="B118452" s="6">
        <v>41643</v>
      </c>
      <c r="C118452" s="1">
        <v>0</v>
      </c>
      <c r="D118452" s="1">
        <v>1</v>
      </c>
      <c r="E118452" s="1" t="s">
        <v>36</v>
      </c>
      <c r="F118452" s="1">
        <v>78</v>
      </c>
    </row>
    <row r="118453" spans="1:6">
      <c r="A118453" s="1" t="s">
        <v>6752</v>
      </c>
      <c r="B118453" s="6">
        <v>41183</v>
      </c>
      <c r="C118453" s="1">
        <v>0</v>
      </c>
      <c r="D118453" s="1">
        <v>10</v>
      </c>
      <c r="E118453" s="1" t="s">
        <v>127</v>
      </c>
      <c r="F118453" s="1">
        <v>25</v>
      </c>
    </row>
    <row r="118454" spans="1:6">
      <c r="A118454" s="1" t="s">
        <v>5908</v>
      </c>
      <c r="B118454" s="6">
        <v>41918</v>
      </c>
      <c r="C118454" s="1">
        <v>1</v>
      </c>
      <c r="D118454" s="1">
        <v>10</v>
      </c>
      <c r="E118454" s="1" t="s">
        <v>125</v>
      </c>
      <c r="F118454" s="1">
        <v>74</v>
      </c>
    </row>
    <row r="118455" spans="1:6">
      <c r="A118455" s="1" t="s">
        <v>5751</v>
      </c>
      <c r="B118455" s="6">
        <v>41997</v>
      </c>
      <c r="C118455" s="1">
        <v>0</v>
      </c>
      <c r="D118455" s="1">
        <v>12</v>
      </c>
      <c r="E118455" s="1" t="s">
        <v>34</v>
      </c>
      <c r="F118455" s="1">
        <v>41</v>
      </c>
    </row>
    <row r="118456" spans="1:6">
      <c r="A118456" s="1" t="s">
        <v>5319</v>
      </c>
      <c r="B118456" s="6">
        <v>41077</v>
      </c>
      <c r="C118456" s="1">
        <v>0</v>
      </c>
      <c r="D118456" s="1">
        <v>6</v>
      </c>
      <c r="E118456" s="1" t="s">
        <v>202</v>
      </c>
      <c r="F118456" s="1">
        <v>65</v>
      </c>
    </row>
    <row r="118457" spans="1:6">
      <c r="A118457" s="1" t="s">
        <v>5191</v>
      </c>
      <c r="B118457" s="6">
        <v>41036</v>
      </c>
      <c r="C118457" s="1">
        <v>0</v>
      </c>
      <c r="D118457" s="1">
        <v>5</v>
      </c>
      <c r="E118457" s="1" t="s">
        <v>101</v>
      </c>
      <c r="F118457" s="1">
        <v>15</v>
      </c>
    </row>
    <row r="118458" spans="1:6">
      <c r="A118458" s="1" t="s">
        <v>5176</v>
      </c>
      <c r="B118458" s="6">
        <v>40817</v>
      </c>
      <c r="C118458" s="1">
        <v>0</v>
      </c>
      <c r="D118458" s="1">
        <v>10</v>
      </c>
      <c r="E118458" s="1" t="s">
        <v>56</v>
      </c>
      <c r="F118458" s="1">
        <v>76</v>
      </c>
    </row>
    <row r="118459" spans="1:6">
      <c r="A118459" s="1" t="s">
        <v>5118</v>
      </c>
      <c r="B118459" s="6">
        <v>40707</v>
      </c>
      <c r="C118459" s="1">
        <v>0</v>
      </c>
      <c r="D118459" s="1">
        <v>6</v>
      </c>
      <c r="E118459" s="1" t="s">
        <v>89</v>
      </c>
      <c r="F118459" s="1">
        <v>33</v>
      </c>
    </row>
    <row r="118460" spans="1:6">
      <c r="A118460" s="1" t="s">
        <v>5134</v>
      </c>
      <c r="B118460" s="6">
        <v>40932</v>
      </c>
      <c r="C118460" s="1">
        <v>0</v>
      </c>
      <c r="D118460" s="1">
        <v>1</v>
      </c>
      <c r="E118460" s="1" t="s">
        <v>50</v>
      </c>
      <c r="F118460" s="1">
        <v>69</v>
      </c>
    </row>
    <row r="118461" spans="1:6">
      <c r="A118461" s="1" t="s">
        <v>5962</v>
      </c>
      <c r="B118461" s="6">
        <v>40685</v>
      </c>
      <c r="C118461" s="1">
        <v>0</v>
      </c>
      <c r="D118461" s="1">
        <v>5</v>
      </c>
      <c r="E118461" s="1" t="s">
        <v>115</v>
      </c>
      <c r="F118461" s="1">
        <v>49</v>
      </c>
    </row>
    <row r="118462" spans="1:6">
      <c r="A118462" s="1" t="s">
        <v>5322</v>
      </c>
      <c r="B118462" s="6">
        <v>41890</v>
      </c>
      <c r="C118462" s="1">
        <v>0</v>
      </c>
      <c r="D118462" s="1">
        <v>9</v>
      </c>
      <c r="E118462" s="1" t="s">
        <v>147</v>
      </c>
      <c r="F118462" s="1">
        <v>47</v>
      </c>
    </row>
    <row r="118463" spans="1:6">
      <c r="A118463" s="1" t="s">
        <v>5221</v>
      </c>
      <c r="B118463" s="6">
        <v>41017</v>
      </c>
      <c r="C118463" s="1">
        <v>0</v>
      </c>
      <c r="D118463" s="1">
        <v>4</v>
      </c>
      <c r="E118463" s="1" t="s">
        <v>103</v>
      </c>
      <c r="F118463" s="1">
        <v>36</v>
      </c>
    </row>
    <row r="118464" spans="1:6">
      <c r="A118464" s="1" t="s">
        <v>5793</v>
      </c>
      <c r="B118464" s="6">
        <v>41260</v>
      </c>
      <c r="C118464" s="1">
        <v>0</v>
      </c>
      <c r="D118464" s="1">
        <v>12</v>
      </c>
      <c r="E118464" s="1" t="s">
        <v>70</v>
      </c>
      <c r="F118464" s="1">
        <v>16</v>
      </c>
    </row>
    <row r="118465" spans="1:6">
      <c r="A118465" s="1" t="s">
        <v>6443</v>
      </c>
      <c r="B118465" s="6">
        <v>41369</v>
      </c>
      <c r="C118465" s="1">
        <v>1</v>
      </c>
      <c r="D118465" s="1">
        <v>4</v>
      </c>
      <c r="E118465" s="1" t="s">
        <v>53</v>
      </c>
      <c r="F118465" s="1">
        <v>59</v>
      </c>
    </row>
    <row r="118466" spans="1:6">
      <c r="A118466" s="1" t="s">
        <v>6705</v>
      </c>
      <c r="B118466" s="6">
        <v>41015</v>
      </c>
      <c r="C118466" s="1">
        <v>0</v>
      </c>
      <c r="D118466" s="1">
        <v>4</v>
      </c>
      <c r="E118466" s="1" t="s">
        <v>103</v>
      </c>
      <c r="F118466" s="1">
        <v>36</v>
      </c>
    </row>
    <row r="118467" spans="1:6">
      <c r="A118467" s="1" t="s">
        <v>5510</v>
      </c>
      <c r="B118467" s="6">
        <v>41732</v>
      </c>
      <c r="C118467" s="1">
        <v>0</v>
      </c>
      <c r="D118467" s="1">
        <v>4</v>
      </c>
      <c r="E118467" s="1" t="s">
        <v>81</v>
      </c>
      <c r="F118467" s="1">
        <v>15</v>
      </c>
    </row>
    <row r="118468" spans="1:6">
      <c r="A118468" s="1" t="s">
        <v>6183</v>
      </c>
      <c r="B118468" s="6">
        <v>41799</v>
      </c>
      <c r="C118468" s="1">
        <v>0</v>
      </c>
      <c r="D118468" s="1">
        <v>6</v>
      </c>
      <c r="E118468" s="1" t="s">
        <v>86</v>
      </c>
      <c r="F118468" s="1">
        <v>10</v>
      </c>
    </row>
    <row r="118469" spans="1:6">
      <c r="A118469" s="1" t="s">
        <v>6142</v>
      </c>
      <c r="B118469" s="6">
        <v>41179</v>
      </c>
      <c r="C118469" s="1">
        <v>0</v>
      </c>
      <c r="D118469" s="1">
        <v>9</v>
      </c>
      <c r="E118469" s="1" t="s">
        <v>145</v>
      </c>
      <c r="F118469" s="1">
        <v>69</v>
      </c>
    </row>
    <row r="118470" spans="1:6">
      <c r="A118470" s="1" t="s">
        <v>6737</v>
      </c>
      <c r="B118470" s="6">
        <v>40870</v>
      </c>
      <c r="C118470" s="1">
        <v>0</v>
      </c>
      <c r="D118470" s="1">
        <v>11</v>
      </c>
      <c r="E118470" s="1" t="s">
        <v>12</v>
      </c>
      <c r="F118470" s="1">
        <v>70</v>
      </c>
    </row>
    <row r="118471" spans="1:6">
      <c r="A118471" s="1" t="s">
        <v>5540</v>
      </c>
      <c r="B118471" s="6">
        <v>41062</v>
      </c>
      <c r="C118471" s="1">
        <v>0</v>
      </c>
      <c r="D118471" s="1">
        <v>6</v>
      </c>
      <c r="E118471" s="1" t="s">
        <v>202</v>
      </c>
      <c r="F118471" s="1">
        <v>37</v>
      </c>
    </row>
    <row r="118472" spans="1:6">
      <c r="A118472" s="1" t="s">
        <v>6321</v>
      </c>
      <c r="B118472" s="6">
        <v>41687</v>
      </c>
      <c r="C118472" s="1">
        <v>0</v>
      </c>
      <c r="D118472" s="1">
        <v>2</v>
      </c>
      <c r="E118472" s="1" t="s">
        <v>164</v>
      </c>
      <c r="F118472" s="1">
        <v>51</v>
      </c>
    </row>
    <row r="118473" spans="1:6">
      <c r="A118473" s="1" t="s">
        <v>5975</v>
      </c>
      <c r="B118473" s="6">
        <v>42029</v>
      </c>
      <c r="C118473" s="1">
        <v>1</v>
      </c>
      <c r="D118473" s="1">
        <v>1</v>
      </c>
      <c r="E118473" s="1" t="s">
        <v>20</v>
      </c>
      <c r="F118473" s="1">
        <v>47</v>
      </c>
    </row>
    <row r="118474" spans="1:6">
      <c r="A118474" s="1" t="s">
        <v>6727</v>
      </c>
      <c r="B118474" s="6">
        <v>41847</v>
      </c>
      <c r="C118474" s="1">
        <v>0</v>
      </c>
      <c r="D118474" s="1">
        <v>7</v>
      </c>
      <c r="E118474" s="1" t="s">
        <v>41</v>
      </c>
      <c r="F118474" s="1">
        <v>60</v>
      </c>
    </row>
    <row r="118475" spans="1:6">
      <c r="A118475" s="1" t="s">
        <v>6030</v>
      </c>
      <c r="B118475" s="6">
        <v>41318</v>
      </c>
      <c r="C118475" s="1">
        <v>0</v>
      </c>
      <c r="D118475" s="1">
        <v>2</v>
      </c>
      <c r="E118475" s="1" t="s">
        <v>7</v>
      </c>
      <c r="F118475" s="1">
        <v>32</v>
      </c>
    </row>
    <row r="118476" spans="1:6">
      <c r="A118476" s="1" t="s">
        <v>5862</v>
      </c>
      <c r="B118476" s="6">
        <v>41979</v>
      </c>
      <c r="C118476" s="1">
        <v>0</v>
      </c>
      <c r="D118476" s="1">
        <v>12</v>
      </c>
      <c r="E118476" s="1" t="s">
        <v>34</v>
      </c>
      <c r="F118476" s="1">
        <v>42</v>
      </c>
    </row>
    <row r="118477" spans="1:6">
      <c r="A118477" s="1" t="s">
        <v>5619</v>
      </c>
      <c r="B118477" s="6">
        <v>41294</v>
      </c>
      <c r="C118477" s="1">
        <v>0</v>
      </c>
      <c r="D118477" s="1">
        <v>1</v>
      </c>
      <c r="E118477" s="1" t="s">
        <v>22</v>
      </c>
      <c r="F118477" s="1">
        <v>49</v>
      </c>
    </row>
    <row r="118478" spans="1:6">
      <c r="A118478" s="1" t="s">
        <v>5185</v>
      </c>
      <c r="B118478" s="6">
        <v>40969</v>
      </c>
      <c r="C118478" s="1">
        <v>0</v>
      </c>
      <c r="D118478" s="1">
        <v>3</v>
      </c>
      <c r="E118478" s="1" t="s">
        <v>48</v>
      </c>
      <c r="F118478" s="1">
        <v>15</v>
      </c>
    </row>
    <row r="118479" spans="1:6">
      <c r="A118479" s="1" t="s">
        <v>5406</v>
      </c>
      <c r="B118479" s="6">
        <v>41864</v>
      </c>
      <c r="C118479" s="1">
        <v>0</v>
      </c>
      <c r="D118479" s="1">
        <v>8</v>
      </c>
      <c r="E118479" s="1" t="s">
        <v>94</v>
      </c>
      <c r="F118479" s="1">
        <v>55</v>
      </c>
    </row>
    <row r="118480" spans="1:6">
      <c r="A118480" s="1" t="s">
        <v>5226</v>
      </c>
      <c r="B118480" s="6">
        <v>41451</v>
      </c>
      <c r="C118480" s="1">
        <v>0</v>
      </c>
      <c r="D118480" s="1">
        <v>6</v>
      </c>
      <c r="E118480" s="1" t="s">
        <v>84</v>
      </c>
      <c r="F118480" s="1">
        <v>71</v>
      </c>
    </row>
    <row r="118481" spans="1:6">
      <c r="A118481" s="1" t="s">
        <v>5570</v>
      </c>
      <c r="B118481" s="6">
        <v>40777</v>
      </c>
      <c r="C118481" s="1">
        <v>0</v>
      </c>
      <c r="D118481" s="1">
        <v>8</v>
      </c>
      <c r="E118481" s="1" t="s">
        <v>142</v>
      </c>
      <c r="F118481" s="1">
        <v>63</v>
      </c>
    </row>
    <row r="118482" spans="1:6">
      <c r="A118482" s="1" t="s">
        <v>6282</v>
      </c>
      <c r="B118482" s="6">
        <v>40766</v>
      </c>
      <c r="C118482" s="1">
        <v>0</v>
      </c>
      <c r="D118482" s="1">
        <v>8</v>
      </c>
      <c r="E118482" s="1" t="s">
        <v>142</v>
      </c>
      <c r="F118482" s="1">
        <v>65</v>
      </c>
    </row>
    <row r="118483" spans="1:6">
      <c r="A118483" s="1" t="s">
        <v>6920</v>
      </c>
      <c r="B118483" s="6">
        <v>41594</v>
      </c>
      <c r="C118483" s="1">
        <v>0</v>
      </c>
      <c r="D118483" s="1">
        <v>11</v>
      </c>
      <c r="E118483" s="1" t="s">
        <v>14</v>
      </c>
      <c r="F118483" s="1">
        <v>40</v>
      </c>
    </row>
    <row r="118484" spans="1:6">
      <c r="A118484" s="1" t="s">
        <v>5850</v>
      </c>
      <c r="B118484" s="6">
        <v>41703</v>
      </c>
      <c r="C118484" s="1">
        <v>0</v>
      </c>
      <c r="D118484" s="1">
        <v>3</v>
      </c>
      <c r="E118484" s="1" t="s">
        <v>16</v>
      </c>
      <c r="F118484" s="1">
        <v>35</v>
      </c>
    </row>
    <row r="118485" spans="1:6">
      <c r="A118485" s="1" t="s">
        <v>6937</v>
      </c>
      <c r="B118485" s="6">
        <v>41112</v>
      </c>
      <c r="C118485" s="1">
        <v>0</v>
      </c>
      <c r="D118485" s="1">
        <v>7</v>
      </c>
      <c r="E118485" s="1" t="s">
        <v>118</v>
      </c>
      <c r="F118485" s="1">
        <v>54</v>
      </c>
    </row>
    <row r="118486" spans="1:6">
      <c r="A118486" s="1" t="s">
        <v>6905</v>
      </c>
      <c r="B118486" s="6">
        <v>41334</v>
      </c>
      <c r="C118486" s="1">
        <v>0</v>
      </c>
      <c r="D118486" s="1">
        <v>3</v>
      </c>
      <c r="E118486" s="1" t="s">
        <v>28</v>
      </c>
      <c r="F118486" s="1">
        <v>40</v>
      </c>
    </row>
    <row r="118487" spans="1:6">
      <c r="A118487" s="1" t="s">
        <v>5847</v>
      </c>
      <c r="B118487" s="6">
        <v>41579</v>
      </c>
      <c r="C118487" s="1">
        <v>0</v>
      </c>
      <c r="D118487" s="1">
        <v>11</v>
      </c>
      <c r="E118487" s="1" t="s">
        <v>14</v>
      </c>
      <c r="F118487" s="1">
        <v>15</v>
      </c>
    </row>
    <row r="118488" spans="1:6">
      <c r="A118488" s="1" t="s">
        <v>5930</v>
      </c>
      <c r="B118488" s="6">
        <v>40882</v>
      </c>
      <c r="C118488" s="1">
        <v>0</v>
      </c>
      <c r="D118488" s="1">
        <v>12</v>
      </c>
      <c r="E118488" s="1" t="s">
        <v>58</v>
      </c>
      <c r="F118488" s="1">
        <v>27</v>
      </c>
    </row>
    <row r="118489" spans="1:6">
      <c r="A118489" s="1" t="s">
        <v>6338</v>
      </c>
      <c r="B118489" s="6">
        <v>41465</v>
      </c>
      <c r="C118489" s="1">
        <v>0</v>
      </c>
      <c r="D118489" s="1">
        <v>7</v>
      </c>
      <c r="E118489" s="1" t="s">
        <v>26</v>
      </c>
      <c r="F118489" s="1">
        <v>63</v>
      </c>
    </row>
    <row r="118490" spans="1:6">
      <c r="A118490" s="1" t="s">
        <v>5778</v>
      </c>
      <c r="B118490" s="6">
        <v>41710</v>
      </c>
      <c r="C118490" s="1">
        <v>0</v>
      </c>
      <c r="D118490" s="1">
        <v>3</v>
      </c>
      <c r="E118490" s="1" t="s">
        <v>16</v>
      </c>
      <c r="F118490" s="1">
        <v>77</v>
      </c>
    </row>
    <row r="118491" spans="1:6">
      <c r="A118491" s="1" t="s">
        <v>6149</v>
      </c>
      <c r="B118491" s="6">
        <v>41465</v>
      </c>
      <c r="C118491" s="1">
        <v>0</v>
      </c>
      <c r="D118491" s="1">
        <v>7</v>
      </c>
      <c r="E118491" s="1" t="s">
        <v>26</v>
      </c>
      <c r="F118491" s="1">
        <v>44</v>
      </c>
    </row>
    <row r="118492" spans="1:6">
      <c r="A118492" s="1" t="s">
        <v>5421</v>
      </c>
      <c r="B118492" s="6">
        <v>41362</v>
      </c>
      <c r="C118492" s="1">
        <v>0</v>
      </c>
      <c r="D118492" s="1">
        <v>3</v>
      </c>
      <c r="E118492" s="1" t="s">
        <v>28</v>
      </c>
      <c r="F118492" s="1">
        <v>18</v>
      </c>
    </row>
    <row r="118493" spans="1:6">
      <c r="A118493" s="1" t="s">
        <v>6778</v>
      </c>
      <c r="B118493" s="6">
        <v>41870</v>
      </c>
      <c r="C118493" s="1">
        <v>0</v>
      </c>
      <c r="D118493" s="1">
        <v>8</v>
      </c>
      <c r="E118493" s="1" t="s">
        <v>94</v>
      </c>
      <c r="F118493" s="1">
        <v>57</v>
      </c>
    </row>
    <row r="118494" spans="1:6">
      <c r="A118494" s="1" t="s">
        <v>5744</v>
      </c>
      <c r="B118494" s="6">
        <v>41040</v>
      </c>
      <c r="C118494" s="1">
        <v>0</v>
      </c>
      <c r="D118494" s="1">
        <v>5</v>
      </c>
      <c r="E118494" s="1" t="s">
        <v>101</v>
      </c>
      <c r="F118494" s="1">
        <v>11</v>
      </c>
    </row>
    <row r="118495" spans="1:6">
      <c r="A118495" s="1" t="s">
        <v>6400</v>
      </c>
      <c r="B118495" s="6">
        <v>41879</v>
      </c>
      <c r="C118495" s="1">
        <v>0</v>
      </c>
      <c r="D118495" s="1">
        <v>8</v>
      </c>
      <c r="E118495" s="1" t="s">
        <v>94</v>
      </c>
      <c r="F118495" s="1">
        <v>48</v>
      </c>
    </row>
    <row r="118496" spans="1:6">
      <c r="A118496" s="1" t="s">
        <v>6626</v>
      </c>
      <c r="B118496" s="6">
        <v>41586</v>
      </c>
      <c r="C118496" s="1">
        <v>0</v>
      </c>
      <c r="D118496" s="1">
        <v>11</v>
      </c>
      <c r="E118496" s="1" t="s">
        <v>14</v>
      </c>
      <c r="F118496" s="1">
        <v>39</v>
      </c>
    </row>
    <row r="118497" spans="1:6">
      <c r="A118497" s="1" t="s">
        <v>5633</v>
      </c>
      <c r="B118497" s="6">
        <v>41645</v>
      </c>
      <c r="C118497" s="1">
        <v>0</v>
      </c>
      <c r="D118497" s="1">
        <v>1</v>
      </c>
      <c r="E118497" s="1" t="s">
        <v>36</v>
      </c>
      <c r="F118497" s="1">
        <v>40</v>
      </c>
    </row>
    <row r="118498" spans="1:6">
      <c r="A118498" s="1" t="s">
        <v>5641</v>
      </c>
      <c r="B118498" s="6">
        <v>40944</v>
      </c>
      <c r="C118498" s="1">
        <v>0</v>
      </c>
      <c r="D118498" s="1">
        <v>2</v>
      </c>
      <c r="E118498" s="1" t="s">
        <v>18</v>
      </c>
      <c r="F118498" s="1">
        <v>11</v>
      </c>
    </row>
    <row r="118499" spans="1:6">
      <c r="A118499" s="1" t="s">
        <v>5757</v>
      </c>
      <c r="B118499" s="6">
        <v>41896</v>
      </c>
      <c r="C118499" s="1">
        <v>0</v>
      </c>
      <c r="D118499" s="1">
        <v>9</v>
      </c>
      <c r="E118499" s="1" t="s">
        <v>147</v>
      </c>
      <c r="F118499" s="1">
        <v>58</v>
      </c>
    </row>
    <row r="118500" spans="1:6">
      <c r="A118500" s="1" t="s">
        <v>6345</v>
      </c>
      <c r="B118500" s="6">
        <v>41088</v>
      </c>
      <c r="C118500" s="1">
        <v>0</v>
      </c>
      <c r="D118500" s="1">
        <v>6</v>
      </c>
      <c r="E118500" s="1" t="s">
        <v>202</v>
      </c>
      <c r="F118500" s="1">
        <v>21</v>
      </c>
    </row>
    <row r="118501" spans="1:6">
      <c r="A118501" s="1" t="s">
        <v>5170</v>
      </c>
      <c r="B118501" s="6">
        <v>41800</v>
      </c>
      <c r="C118501" s="1">
        <v>0</v>
      </c>
      <c r="D118501" s="1">
        <v>6</v>
      </c>
      <c r="E118501" s="1" t="s">
        <v>86</v>
      </c>
      <c r="F118501" s="1">
        <v>33</v>
      </c>
    </row>
    <row r="118502" spans="1:6">
      <c r="A118502" s="1" t="s">
        <v>6508</v>
      </c>
      <c r="B118502" s="6">
        <v>41100</v>
      </c>
      <c r="C118502" s="1">
        <v>0</v>
      </c>
      <c r="D118502" s="1">
        <v>7</v>
      </c>
      <c r="E118502" s="1" t="s">
        <v>118</v>
      </c>
      <c r="F118502" s="1">
        <v>79</v>
      </c>
    </row>
    <row r="118503" spans="1:6">
      <c r="A118503" s="1" t="s">
        <v>5505</v>
      </c>
      <c r="B118503" s="6">
        <v>42002</v>
      </c>
      <c r="C118503" s="1">
        <v>0</v>
      </c>
      <c r="D118503" s="1">
        <v>12</v>
      </c>
      <c r="E118503" s="1" t="s">
        <v>34</v>
      </c>
      <c r="F118503" s="1">
        <v>63</v>
      </c>
    </row>
    <row r="118504" spans="1:6">
      <c r="A118504" s="1" t="s">
        <v>5486</v>
      </c>
      <c r="B118504" s="6">
        <v>41588</v>
      </c>
      <c r="C118504" s="1">
        <v>0</v>
      </c>
      <c r="D118504" s="1">
        <v>11</v>
      </c>
      <c r="E118504" s="1" t="s">
        <v>14</v>
      </c>
      <c r="F118504" s="1">
        <v>70</v>
      </c>
    </row>
    <row r="118505" spans="1:6">
      <c r="A118505" s="1" t="s">
        <v>6444</v>
      </c>
      <c r="B118505" s="6">
        <v>40807</v>
      </c>
      <c r="C118505" s="1">
        <v>0</v>
      </c>
      <c r="D118505" s="1">
        <v>9</v>
      </c>
      <c r="E118505" s="1" t="s">
        <v>99</v>
      </c>
      <c r="F118505" s="1">
        <v>53</v>
      </c>
    </row>
    <row r="118506" spans="1:6">
      <c r="A118506" s="1" t="s">
        <v>5728</v>
      </c>
      <c r="B118506" s="6">
        <v>41115</v>
      </c>
      <c r="C118506" s="1">
        <v>0</v>
      </c>
      <c r="D118506" s="1">
        <v>7</v>
      </c>
      <c r="E118506" s="1" t="s">
        <v>118</v>
      </c>
      <c r="F118506" s="1">
        <v>50</v>
      </c>
    </row>
    <row r="118507" spans="1:6">
      <c r="A118507" s="1" t="s">
        <v>5140</v>
      </c>
      <c r="B118507" s="6">
        <v>41643</v>
      </c>
      <c r="C118507" s="1">
        <v>0</v>
      </c>
      <c r="D118507" s="1">
        <v>1</v>
      </c>
      <c r="E118507" s="1" t="s">
        <v>36</v>
      </c>
      <c r="F118507" s="1">
        <v>29</v>
      </c>
    </row>
    <row r="118508" spans="1:6">
      <c r="A118508" s="1" t="s">
        <v>5915</v>
      </c>
      <c r="B118508" s="6">
        <v>41196</v>
      </c>
      <c r="C118508" s="1">
        <v>0</v>
      </c>
      <c r="D118508" s="1">
        <v>10</v>
      </c>
      <c r="E118508" s="1" t="s">
        <v>127</v>
      </c>
      <c r="F118508" s="1">
        <v>78</v>
      </c>
    </row>
    <row r="118509" spans="1:6">
      <c r="A118509" s="1" t="s">
        <v>6380</v>
      </c>
      <c r="B118509" s="6">
        <v>42016</v>
      </c>
      <c r="C118509" s="1">
        <v>0</v>
      </c>
      <c r="D118509" s="1">
        <v>1</v>
      </c>
      <c r="E118509" s="1" t="s">
        <v>20</v>
      </c>
      <c r="F118509" s="1">
        <v>37</v>
      </c>
    </row>
    <row r="118510" spans="1:6">
      <c r="A118510" s="1" t="s">
        <v>5365</v>
      </c>
      <c r="B118510" s="6">
        <v>41424</v>
      </c>
      <c r="C118510" s="1">
        <v>0</v>
      </c>
      <c r="D118510" s="1">
        <v>5</v>
      </c>
      <c r="E118510" s="1" t="s">
        <v>32</v>
      </c>
      <c r="F118510" s="1">
        <v>73</v>
      </c>
    </row>
    <row r="118511" spans="1:6">
      <c r="A118511" s="1" t="s">
        <v>6430</v>
      </c>
      <c r="B118511" s="6">
        <v>41190</v>
      </c>
      <c r="C118511" s="1">
        <v>0</v>
      </c>
      <c r="D118511" s="1">
        <v>10</v>
      </c>
      <c r="E118511" s="1" t="s">
        <v>127</v>
      </c>
      <c r="F118511" s="1">
        <v>35</v>
      </c>
    </row>
    <row r="118512" spans="1:6">
      <c r="A118512" s="1" t="s">
        <v>6105</v>
      </c>
      <c r="B118512" s="6">
        <v>41157</v>
      </c>
      <c r="C118512" s="1">
        <v>0</v>
      </c>
      <c r="D118512" s="1">
        <v>9</v>
      </c>
      <c r="E118512" s="1" t="s">
        <v>145</v>
      </c>
      <c r="F118512" s="1">
        <v>19</v>
      </c>
    </row>
    <row r="118513" spans="1:6">
      <c r="A118513" s="1" t="s">
        <v>6638</v>
      </c>
      <c r="B118513" s="6">
        <v>40969</v>
      </c>
      <c r="C118513" s="1">
        <v>0</v>
      </c>
      <c r="D118513" s="1">
        <v>3</v>
      </c>
      <c r="E118513" s="1" t="s">
        <v>48</v>
      </c>
      <c r="F118513" s="1">
        <v>71</v>
      </c>
    </row>
    <row r="118514" spans="1:6">
      <c r="A118514" s="1" t="s">
        <v>6138</v>
      </c>
      <c r="B118514" s="6">
        <v>41363</v>
      </c>
      <c r="C118514" s="1">
        <v>0</v>
      </c>
      <c r="D118514" s="1">
        <v>3</v>
      </c>
      <c r="E118514" s="1" t="s">
        <v>28</v>
      </c>
      <c r="F118514" s="1">
        <v>79</v>
      </c>
    </row>
    <row r="118515" spans="1:6">
      <c r="A118515" s="1" t="s">
        <v>5817</v>
      </c>
      <c r="B118515" s="6">
        <v>41774</v>
      </c>
      <c r="C118515" s="1">
        <v>0</v>
      </c>
      <c r="D118515" s="1">
        <v>5</v>
      </c>
      <c r="E118515" s="1" t="s">
        <v>73</v>
      </c>
      <c r="F118515" s="1">
        <v>17</v>
      </c>
    </row>
    <row r="118516" spans="1:6">
      <c r="A118516" s="1" t="s">
        <v>5766</v>
      </c>
      <c r="B118516" s="6">
        <v>41808</v>
      </c>
      <c r="C118516" s="1">
        <v>0</v>
      </c>
      <c r="D118516" s="1">
        <v>6</v>
      </c>
      <c r="E118516" s="1" t="s">
        <v>86</v>
      </c>
      <c r="F118516" s="1">
        <v>78</v>
      </c>
    </row>
    <row r="118517" spans="1:6">
      <c r="A118517" s="1" t="s">
        <v>6848</v>
      </c>
      <c r="B118517" s="6">
        <v>40974</v>
      </c>
      <c r="C118517" s="1">
        <v>0</v>
      </c>
      <c r="D118517" s="1">
        <v>3</v>
      </c>
      <c r="E118517" s="1" t="s">
        <v>48</v>
      </c>
      <c r="F118517" s="1">
        <v>28</v>
      </c>
    </row>
    <row r="118518" spans="1:6">
      <c r="A118518" s="1" t="s">
        <v>5626</v>
      </c>
      <c r="B118518" s="6">
        <v>41774</v>
      </c>
      <c r="C118518" s="1">
        <v>0</v>
      </c>
      <c r="D118518" s="1">
        <v>5</v>
      </c>
      <c r="E118518" s="1" t="s">
        <v>73</v>
      </c>
      <c r="F118518" s="1">
        <v>16</v>
      </c>
    </row>
    <row r="118519" spans="1:6">
      <c r="A118519" s="1" t="s">
        <v>6047</v>
      </c>
      <c r="B118519" s="6">
        <v>40928</v>
      </c>
      <c r="C118519" s="1">
        <v>0</v>
      </c>
      <c r="D118519" s="1">
        <v>1</v>
      </c>
      <c r="E118519" s="1" t="s">
        <v>50</v>
      </c>
      <c r="F118519" s="1">
        <v>52</v>
      </c>
    </row>
    <row r="118520" spans="1:6">
      <c r="A118520" s="1" t="s">
        <v>6297</v>
      </c>
      <c r="B118520" s="6">
        <v>41197</v>
      </c>
      <c r="C118520" s="1">
        <v>0</v>
      </c>
      <c r="D118520" s="1">
        <v>10</v>
      </c>
      <c r="E118520" s="1" t="s">
        <v>127</v>
      </c>
      <c r="F118520" s="1">
        <v>60</v>
      </c>
    </row>
    <row r="118521" spans="1:6">
      <c r="A118521" s="1" t="s">
        <v>5316</v>
      </c>
      <c r="B118521" s="6">
        <v>41834</v>
      </c>
      <c r="C118521" s="1">
        <v>0</v>
      </c>
      <c r="D118521" s="1">
        <v>7</v>
      </c>
      <c r="E118521" s="1" t="s">
        <v>41</v>
      </c>
      <c r="F118521" s="1">
        <v>33</v>
      </c>
    </row>
    <row r="118522" spans="1:6">
      <c r="A118522" s="1" t="s">
        <v>5578</v>
      </c>
      <c r="B118522" s="6">
        <v>41009</v>
      </c>
      <c r="C118522" s="1">
        <v>0</v>
      </c>
      <c r="D118522" s="1">
        <v>4</v>
      </c>
      <c r="E118522" s="1" t="s">
        <v>103</v>
      </c>
      <c r="F118522" s="1">
        <v>52</v>
      </c>
    </row>
    <row r="118523" spans="1:6">
      <c r="A118523" s="1" t="s">
        <v>6224</v>
      </c>
      <c r="B118523" s="6">
        <v>41915</v>
      </c>
      <c r="C118523" s="1">
        <v>0</v>
      </c>
      <c r="D118523" s="1">
        <v>10</v>
      </c>
      <c r="E118523" s="1" t="s">
        <v>125</v>
      </c>
      <c r="F118523" s="1">
        <v>61</v>
      </c>
    </row>
    <row r="118524" spans="1:6">
      <c r="A118524" s="1" t="s">
        <v>5361</v>
      </c>
      <c r="B118524" s="6">
        <v>41553</v>
      </c>
      <c r="C118524" s="1">
        <v>0</v>
      </c>
      <c r="D118524" s="1">
        <v>10</v>
      </c>
      <c r="E118524" s="1" t="s">
        <v>67</v>
      </c>
      <c r="F118524" s="1">
        <v>76</v>
      </c>
    </row>
    <row r="118525" spans="1:6">
      <c r="A118525" s="1" t="s">
        <v>6334</v>
      </c>
      <c r="B118525" s="6">
        <v>40924</v>
      </c>
      <c r="C118525" s="1">
        <v>0</v>
      </c>
      <c r="D118525" s="1">
        <v>1</v>
      </c>
      <c r="E118525" s="1" t="s">
        <v>50</v>
      </c>
      <c r="F118525" s="1">
        <v>70</v>
      </c>
    </row>
    <row r="118526" spans="1:6">
      <c r="A118526" s="1" t="s">
        <v>6747</v>
      </c>
      <c r="B118526" s="6">
        <v>40947</v>
      </c>
      <c r="C118526" s="1">
        <v>0</v>
      </c>
      <c r="D118526" s="1">
        <v>2</v>
      </c>
      <c r="E118526" s="1" t="s">
        <v>18</v>
      </c>
      <c r="F118526" s="1">
        <v>66</v>
      </c>
    </row>
    <row r="118527" spans="1:6">
      <c r="A118527" s="1" t="s">
        <v>5961</v>
      </c>
      <c r="B118527" s="6">
        <v>41486</v>
      </c>
      <c r="C118527" s="1">
        <v>0</v>
      </c>
      <c r="D118527" s="1">
        <v>7</v>
      </c>
      <c r="E118527" s="1" t="s">
        <v>26</v>
      </c>
      <c r="F118527" s="1">
        <v>76</v>
      </c>
    </row>
    <row r="118528" spans="1:6">
      <c r="A118528" s="1" t="s">
        <v>6934</v>
      </c>
      <c r="B118528" s="6">
        <v>40777</v>
      </c>
      <c r="C118528" s="1">
        <v>0</v>
      </c>
      <c r="D118528" s="1">
        <v>8</v>
      </c>
      <c r="E118528" s="1" t="s">
        <v>142</v>
      </c>
      <c r="F118528" s="1">
        <v>22</v>
      </c>
    </row>
    <row r="118529" spans="1:6">
      <c r="A118529" s="1" t="s">
        <v>5650</v>
      </c>
      <c r="B118529" s="6">
        <v>40706</v>
      </c>
      <c r="C118529" s="1">
        <v>0</v>
      </c>
      <c r="D118529" s="1">
        <v>6</v>
      </c>
      <c r="E118529" s="1" t="s">
        <v>89</v>
      </c>
      <c r="F118529" s="1">
        <v>22</v>
      </c>
    </row>
    <row r="118530" spans="1:6">
      <c r="A118530" s="1" t="s">
        <v>6079</v>
      </c>
      <c r="B118530" s="6">
        <v>42011</v>
      </c>
      <c r="C118530" s="1">
        <v>0</v>
      </c>
      <c r="D118530" s="1">
        <v>1</v>
      </c>
      <c r="E118530" s="1" t="s">
        <v>20</v>
      </c>
      <c r="F118530" s="1">
        <v>28</v>
      </c>
    </row>
    <row r="118531" spans="1:6">
      <c r="A118531" s="1" t="s">
        <v>6807</v>
      </c>
      <c r="B118531" s="6">
        <v>41601</v>
      </c>
      <c r="C118531" s="1">
        <v>0</v>
      </c>
      <c r="D118531" s="1">
        <v>11</v>
      </c>
      <c r="E118531" s="1" t="s">
        <v>14</v>
      </c>
      <c r="F118531" s="1">
        <v>29</v>
      </c>
    </row>
    <row r="118532" spans="1:6">
      <c r="A118532" s="1" t="s">
        <v>5391</v>
      </c>
      <c r="B118532" s="6">
        <v>41868</v>
      </c>
      <c r="C118532" s="1">
        <v>0</v>
      </c>
      <c r="D118532" s="1">
        <v>8</v>
      </c>
      <c r="E118532" s="1" t="s">
        <v>94</v>
      </c>
      <c r="F118532" s="1">
        <v>26</v>
      </c>
    </row>
    <row r="118533" spans="1:6">
      <c r="A118533" s="1" t="s">
        <v>5927</v>
      </c>
      <c r="B118533" s="6">
        <v>41132</v>
      </c>
      <c r="C118533" s="1">
        <v>0</v>
      </c>
      <c r="D118533" s="1">
        <v>8</v>
      </c>
      <c r="E118533" s="1" t="s">
        <v>110</v>
      </c>
      <c r="F118533" s="1">
        <v>72</v>
      </c>
    </row>
    <row r="118534" spans="1:6">
      <c r="A118534" s="1" t="s">
        <v>5896</v>
      </c>
      <c r="B118534" s="6">
        <v>41121</v>
      </c>
      <c r="C118534" s="1">
        <v>0</v>
      </c>
      <c r="D118534" s="1">
        <v>7</v>
      </c>
      <c r="E118534" s="1" t="s">
        <v>118</v>
      </c>
      <c r="F118534" s="1">
        <v>43</v>
      </c>
    </row>
    <row r="118535" spans="1:6">
      <c r="A118535" s="1" t="s">
        <v>6157</v>
      </c>
      <c r="B118535" s="6">
        <v>41871</v>
      </c>
      <c r="C118535" s="1">
        <v>0</v>
      </c>
      <c r="D118535" s="1">
        <v>8</v>
      </c>
      <c r="E118535" s="1" t="s">
        <v>94</v>
      </c>
      <c r="F118535" s="1">
        <v>36</v>
      </c>
    </row>
    <row r="118536" spans="1:6">
      <c r="A118536" s="1" t="s">
        <v>5384</v>
      </c>
      <c r="B118536" s="6">
        <v>41544</v>
      </c>
      <c r="C118536" s="1">
        <v>0</v>
      </c>
      <c r="D118536" s="1">
        <v>9</v>
      </c>
      <c r="E118536" s="1" t="s">
        <v>134</v>
      </c>
      <c r="F118536" s="1">
        <v>40</v>
      </c>
    </row>
    <row r="118537" spans="1:6">
      <c r="A118537" s="1" t="s">
        <v>6419</v>
      </c>
      <c r="B118537" s="6">
        <v>40795</v>
      </c>
      <c r="C118537" s="1">
        <v>0</v>
      </c>
      <c r="D118537" s="1">
        <v>9</v>
      </c>
      <c r="E118537" s="1" t="s">
        <v>99</v>
      </c>
      <c r="F118537" s="1">
        <v>23</v>
      </c>
    </row>
    <row r="118538" spans="1:6">
      <c r="A118538" s="1" t="s">
        <v>5670</v>
      </c>
      <c r="B118538" s="6">
        <v>40744</v>
      </c>
      <c r="C118538" s="1">
        <v>0</v>
      </c>
      <c r="D118538" s="1">
        <v>7</v>
      </c>
      <c r="E118538" s="1" t="s">
        <v>43</v>
      </c>
      <c r="F118538" s="1">
        <v>22</v>
      </c>
    </row>
    <row r="118539" spans="1:6">
      <c r="A118539" s="1" t="s">
        <v>5464</v>
      </c>
      <c r="B118539" s="6">
        <v>40845</v>
      </c>
      <c r="C118539" s="1">
        <v>0</v>
      </c>
      <c r="D118539" s="1">
        <v>10</v>
      </c>
      <c r="E118539" s="1" t="s">
        <v>56</v>
      </c>
      <c r="F118539" s="1">
        <v>49</v>
      </c>
    </row>
    <row r="118540" spans="1:6">
      <c r="A118540" s="1" t="s">
        <v>5148</v>
      </c>
      <c r="B118540" s="6">
        <v>41838</v>
      </c>
      <c r="C118540" s="1">
        <v>0</v>
      </c>
      <c r="D118540" s="1">
        <v>7</v>
      </c>
      <c r="E118540" s="1" t="s">
        <v>41</v>
      </c>
      <c r="F118540" s="1">
        <v>58</v>
      </c>
    </row>
    <row r="118541" spans="1:6">
      <c r="A118541" s="1" t="s">
        <v>6904</v>
      </c>
      <c r="B118541" s="6">
        <v>41665</v>
      </c>
      <c r="C118541" s="1">
        <v>0</v>
      </c>
      <c r="D118541" s="1">
        <v>1</v>
      </c>
      <c r="E118541" s="1" t="s">
        <v>36</v>
      </c>
      <c r="F118541" s="1">
        <v>32</v>
      </c>
    </row>
    <row r="118542" spans="1:6">
      <c r="A118542" s="1" t="s">
        <v>6879</v>
      </c>
      <c r="B118542" s="6">
        <v>40785</v>
      </c>
      <c r="C118542" s="1">
        <v>0</v>
      </c>
      <c r="D118542" s="1">
        <v>8</v>
      </c>
      <c r="E118542" s="1" t="s">
        <v>142</v>
      </c>
      <c r="F118542" s="1">
        <v>54</v>
      </c>
    </row>
    <row r="118543" spans="1:6">
      <c r="A118543" s="1" t="s">
        <v>6794</v>
      </c>
      <c r="B118543" s="6">
        <v>41464</v>
      </c>
      <c r="C118543" s="1">
        <v>0</v>
      </c>
      <c r="D118543" s="1">
        <v>7</v>
      </c>
      <c r="E118543" s="1" t="s">
        <v>26</v>
      </c>
      <c r="F118543" s="1">
        <v>31</v>
      </c>
    </row>
    <row r="118544" spans="1:6">
      <c r="A118544" s="1" t="s">
        <v>5747</v>
      </c>
      <c r="B118544" s="6">
        <v>41169</v>
      </c>
      <c r="C118544" s="1">
        <v>0</v>
      </c>
      <c r="D118544" s="1">
        <v>9</v>
      </c>
      <c r="E118544" s="1" t="s">
        <v>145</v>
      </c>
      <c r="F118544" s="1">
        <v>25</v>
      </c>
    </row>
    <row r="118545" spans="1:6">
      <c r="A118545" s="1" t="s">
        <v>6512</v>
      </c>
      <c r="B118545" s="6">
        <v>41710</v>
      </c>
      <c r="C118545" s="1">
        <v>0</v>
      </c>
      <c r="D118545" s="1">
        <v>3</v>
      </c>
      <c r="E118545" s="1" t="s">
        <v>16</v>
      </c>
      <c r="F118545" s="1">
        <v>37</v>
      </c>
    </row>
    <row r="118546" spans="1:6">
      <c r="A118546" s="1" t="s">
        <v>5667</v>
      </c>
      <c r="B118546" s="6">
        <v>42045</v>
      </c>
      <c r="C118546" s="1">
        <v>0</v>
      </c>
      <c r="D118546" s="1">
        <v>2</v>
      </c>
      <c r="E118546" s="1" t="s">
        <v>60</v>
      </c>
      <c r="F118546" s="1">
        <v>37</v>
      </c>
    </row>
    <row r="118547" spans="1:6">
      <c r="A118547" s="1" t="s">
        <v>6874</v>
      </c>
      <c r="B118547" s="6">
        <v>41319</v>
      </c>
      <c r="C118547" s="1">
        <v>0</v>
      </c>
      <c r="D118547" s="1">
        <v>2</v>
      </c>
      <c r="E118547" s="1" t="s">
        <v>7</v>
      </c>
      <c r="F118547" s="1">
        <v>72</v>
      </c>
    </row>
    <row r="118548" spans="1:6">
      <c r="A118548" s="1" t="s">
        <v>5671</v>
      </c>
      <c r="B118548" s="6">
        <v>41726</v>
      </c>
      <c r="C118548" s="1">
        <v>0</v>
      </c>
      <c r="D118548" s="1">
        <v>3</v>
      </c>
      <c r="E118548" s="1" t="s">
        <v>16</v>
      </c>
      <c r="F118548" s="1">
        <v>47</v>
      </c>
    </row>
    <row r="118549" spans="1:6">
      <c r="A118549" s="1" t="s">
        <v>5982</v>
      </c>
      <c r="B118549" s="6">
        <v>41863</v>
      </c>
      <c r="C118549" s="1">
        <v>0</v>
      </c>
      <c r="D118549" s="1">
        <v>8</v>
      </c>
      <c r="E118549" s="1" t="s">
        <v>94</v>
      </c>
      <c r="F118549" s="1">
        <v>53</v>
      </c>
    </row>
    <row r="118550" spans="1:6">
      <c r="A118550" s="1" t="s">
        <v>5971</v>
      </c>
      <c r="B118550" s="6">
        <v>41110</v>
      </c>
      <c r="C118550" s="1">
        <v>0</v>
      </c>
      <c r="D118550" s="1">
        <v>7</v>
      </c>
      <c r="E118550" s="1" t="s">
        <v>118</v>
      </c>
      <c r="F118550" s="1">
        <v>35</v>
      </c>
    </row>
    <row r="118551" spans="1:6">
      <c r="A118551" s="1" t="s">
        <v>5367</v>
      </c>
      <c r="B118551" s="6">
        <v>41670</v>
      </c>
      <c r="C118551" s="1">
        <v>0</v>
      </c>
      <c r="D118551" s="1">
        <v>1</v>
      </c>
      <c r="E118551" s="1" t="s">
        <v>36</v>
      </c>
      <c r="F118551" s="1">
        <v>30</v>
      </c>
    </row>
    <row r="118552" spans="1:6">
      <c r="A118552" s="1" t="s">
        <v>5339</v>
      </c>
      <c r="B118552" s="6">
        <v>42028</v>
      </c>
      <c r="C118552" s="1">
        <v>0</v>
      </c>
      <c r="D118552" s="1">
        <v>1</v>
      </c>
      <c r="E118552" s="1" t="s">
        <v>20</v>
      </c>
      <c r="F118552" s="1">
        <v>42</v>
      </c>
    </row>
    <row r="118553" spans="1:6">
      <c r="A118553" s="1" t="s">
        <v>6460</v>
      </c>
      <c r="B118553" s="6">
        <v>40688</v>
      </c>
      <c r="C118553" s="1">
        <v>0</v>
      </c>
      <c r="D118553" s="1">
        <v>5</v>
      </c>
      <c r="E118553" s="1" t="s">
        <v>115</v>
      </c>
      <c r="F118553" s="1">
        <v>29</v>
      </c>
    </row>
    <row r="118554" spans="1:6">
      <c r="A118554" s="1" t="s">
        <v>6856</v>
      </c>
      <c r="B118554" s="6">
        <v>41207</v>
      </c>
      <c r="C118554" s="1">
        <v>0</v>
      </c>
      <c r="D118554" s="1">
        <v>10</v>
      </c>
      <c r="E118554" s="1" t="s">
        <v>127</v>
      </c>
      <c r="F118554" s="1">
        <v>39</v>
      </c>
    </row>
    <row r="118555" spans="1:6">
      <c r="A118555" s="1" t="s">
        <v>6731</v>
      </c>
      <c r="B118555" s="6">
        <v>41325</v>
      </c>
      <c r="C118555" s="1">
        <v>0</v>
      </c>
      <c r="D118555" s="1">
        <v>2</v>
      </c>
      <c r="E118555" s="1" t="s">
        <v>7</v>
      </c>
      <c r="F118555" s="1">
        <v>41</v>
      </c>
    </row>
    <row r="118556" spans="1:6">
      <c r="A118556" s="1" t="s">
        <v>6380</v>
      </c>
      <c r="B118556" s="6">
        <v>41048</v>
      </c>
      <c r="C118556" s="1">
        <v>0</v>
      </c>
      <c r="D118556" s="1">
        <v>5</v>
      </c>
      <c r="E118556" s="1" t="s">
        <v>101</v>
      </c>
      <c r="F118556" s="1">
        <v>52</v>
      </c>
    </row>
    <row r="118557" spans="1:6">
      <c r="A118557" s="1" t="s">
        <v>6076</v>
      </c>
      <c r="B118557" s="6">
        <v>41668</v>
      </c>
      <c r="C118557" s="1">
        <v>0</v>
      </c>
      <c r="D118557" s="1">
        <v>1</v>
      </c>
      <c r="E118557" s="1" t="s">
        <v>36</v>
      </c>
      <c r="F118557" s="1">
        <v>60</v>
      </c>
    </row>
    <row r="118558" spans="1:6">
      <c r="A118558" s="1" t="s">
        <v>5293</v>
      </c>
      <c r="B118558" s="6">
        <v>41008</v>
      </c>
      <c r="C118558" s="1">
        <v>0</v>
      </c>
      <c r="D118558" s="1">
        <v>4</v>
      </c>
      <c r="E118558" s="1" t="s">
        <v>103</v>
      </c>
      <c r="F118558" s="1">
        <v>13</v>
      </c>
    </row>
    <row r="118559" spans="1:6">
      <c r="A118559" s="1" t="s">
        <v>6548</v>
      </c>
      <c r="B118559" s="6">
        <v>41584</v>
      </c>
      <c r="C118559" s="1">
        <v>0</v>
      </c>
      <c r="D118559" s="1">
        <v>11</v>
      </c>
      <c r="E118559" s="1" t="s">
        <v>14</v>
      </c>
      <c r="F118559" s="1">
        <v>54</v>
      </c>
    </row>
    <row r="118560" spans="1:6">
      <c r="A118560" s="1" t="s">
        <v>5863</v>
      </c>
      <c r="B118560" s="6">
        <v>40818</v>
      </c>
      <c r="C118560" s="1">
        <v>0</v>
      </c>
      <c r="D118560" s="1">
        <v>10</v>
      </c>
      <c r="E118560" s="1" t="s">
        <v>56</v>
      </c>
      <c r="F118560" s="1">
        <v>78</v>
      </c>
    </row>
    <row r="118561" spans="1:6">
      <c r="A118561" s="1" t="s">
        <v>5465</v>
      </c>
      <c r="B118561" s="6">
        <v>41440</v>
      </c>
      <c r="C118561" s="1">
        <v>0</v>
      </c>
      <c r="D118561" s="1">
        <v>6</v>
      </c>
      <c r="E118561" s="1" t="s">
        <v>84</v>
      </c>
      <c r="F118561" s="1">
        <v>56</v>
      </c>
    </row>
    <row r="118562" spans="1:6">
      <c r="A118562" s="1" t="s">
        <v>5326</v>
      </c>
      <c r="B118562" s="6">
        <v>41265</v>
      </c>
      <c r="C118562" s="1">
        <v>0</v>
      </c>
      <c r="D118562" s="1">
        <v>12</v>
      </c>
      <c r="E118562" s="1" t="s">
        <v>70</v>
      </c>
      <c r="F118562" s="1">
        <v>39</v>
      </c>
    </row>
    <row r="118563" spans="1:6">
      <c r="A118563" s="1" t="s">
        <v>6554</v>
      </c>
      <c r="B118563" s="6">
        <v>41477</v>
      </c>
      <c r="C118563" s="1">
        <v>0</v>
      </c>
      <c r="D118563" s="1">
        <v>7</v>
      </c>
      <c r="E118563" s="1" t="s">
        <v>26</v>
      </c>
      <c r="F118563" s="1">
        <v>10</v>
      </c>
    </row>
    <row r="118564" spans="1:6">
      <c r="A118564" s="1" t="s">
        <v>6783</v>
      </c>
      <c r="B118564" s="6">
        <v>40874</v>
      </c>
      <c r="C118564" s="1">
        <v>0</v>
      </c>
      <c r="D118564" s="1">
        <v>11</v>
      </c>
      <c r="E118564" s="1" t="s">
        <v>12</v>
      </c>
      <c r="F118564" s="1">
        <v>41</v>
      </c>
    </row>
    <row r="118565" spans="1:6">
      <c r="A118565" s="1" t="s">
        <v>5739</v>
      </c>
      <c r="B118565" s="6">
        <v>41837</v>
      </c>
      <c r="C118565" s="1">
        <v>0</v>
      </c>
      <c r="D118565" s="1">
        <v>7</v>
      </c>
      <c r="E118565" s="1" t="s">
        <v>41</v>
      </c>
      <c r="F118565" s="1">
        <v>58</v>
      </c>
    </row>
    <row r="118566" spans="1:6">
      <c r="A118566" s="1" t="s">
        <v>6520</v>
      </c>
      <c r="B118566" s="6">
        <v>41426</v>
      </c>
      <c r="C118566" s="1">
        <v>0</v>
      </c>
      <c r="D118566" s="1">
        <v>6</v>
      </c>
      <c r="E118566" s="1" t="s">
        <v>84</v>
      </c>
      <c r="F118566" s="1">
        <v>74</v>
      </c>
    </row>
    <row r="118567" spans="1:6">
      <c r="A118567" s="1" t="s">
        <v>6752</v>
      </c>
      <c r="B118567" s="6">
        <v>41866</v>
      </c>
      <c r="C118567" s="1">
        <v>0</v>
      </c>
      <c r="D118567" s="1">
        <v>8</v>
      </c>
      <c r="E118567" s="1" t="s">
        <v>94</v>
      </c>
      <c r="F118567" s="1">
        <v>77</v>
      </c>
    </row>
    <row r="118568" spans="1:6">
      <c r="A118568" s="1" t="s">
        <v>6680</v>
      </c>
      <c r="B118568" s="6">
        <v>40849</v>
      </c>
      <c r="C118568" s="1">
        <v>0</v>
      </c>
      <c r="D118568" s="1">
        <v>11</v>
      </c>
      <c r="E118568" s="1" t="s">
        <v>12</v>
      </c>
      <c r="F118568" s="1">
        <v>55</v>
      </c>
    </row>
    <row r="118569" spans="1:6">
      <c r="A118569" s="1" t="s">
        <v>6021</v>
      </c>
      <c r="B118569" s="6">
        <v>41137</v>
      </c>
      <c r="C118569" s="1">
        <v>0</v>
      </c>
      <c r="D118569" s="1">
        <v>8</v>
      </c>
      <c r="E118569" s="1" t="s">
        <v>110</v>
      </c>
      <c r="F118569" s="1">
        <v>24</v>
      </c>
    </row>
    <row r="118570" spans="1:6">
      <c r="A118570" s="1" t="s">
        <v>6347</v>
      </c>
      <c r="B118570" s="6">
        <v>41609</v>
      </c>
      <c r="C118570" s="1">
        <v>0</v>
      </c>
      <c r="D118570" s="1">
        <v>12</v>
      </c>
      <c r="E118570" s="1" t="s">
        <v>39</v>
      </c>
      <c r="F118570" s="1">
        <v>68</v>
      </c>
    </row>
    <row r="118571" spans="1:6">
      <c r="A118571" s="1" t="s">
        <v>5230</v>
      </c>
      <c r="B118571" s="6">
        <v>41917</v>
      </c>
      <c r="C118571" s="1">
        <v>0</v>
      </c>
      <c r="D118571" s="1">
        <v>10</v>
      </c>
      <c r="E118571" s="1" t="s">
        <v>125</v>
      </c>
      <c r="F118571" s="1">
        <v>22</v>
      </c>
    </row>
    <row r="118572" spans="1:6">
      <c r="A118572" s="1" t="s">
        <v>5594</v>
      </c>
      <c r="B118572" s="6">
        <v>40874</v>
      </c>
      <c r="C118572" s="1">
        <v>0</v>
      </c>
      <c r="D118572" s="1">
        <v>11</v>
      </c>
      <c r="E118572" s="1" t="s">
        <v>12</v>
      </c>
      <c r="F118572" s="1">
        <v>13</v>
      </c>
    </row>
    <row r="118573" spans="1:6">
      <c r="A118573" s="1" t="s">
        <v>5165</v>
      </c>
      <c r="B118573" s="6">
        <v>41403</v>
      </c>
      <c r="C118573" s="1">
        <v>0</v>
      </c>
      <c r="D118573" s="1">
        <v>5</v>
      </c>
      <c r="E118573" s="1" t="s">
        <v>32</v>
      </c>
      <c r="F118573" s="1">
        <v>21</v>
      </c>
    </row>
    <row r="118574" spans="1:6">
      <c r="A118574" s="1" t="s">
        <v>6325</v>
      </c>
      <c r="B118574" s="6">
        <v>40919</v>
      </c>
      <c r="C118574" s="1">
        <v>0</v>
      </c>
      <c r="D118574" s="1">
        <v>1</v>
      </c>
      <c r="E118574" s="1" t="s">
        <v>50</v>
      </c>
      <c r="F118574" s="1">
        <v>79</v>
      </c>
    </row>
    <row r="118575" spans="1:6">
      <c r="A118575" s="1" t="s">
        <v>5991</v>
      </c>
      <c r="B118575" s="6">
        <v>41587</v>
      </c>
      <c r="C118575" s="1">
        <v>0</v>
      </c>
      <c r="D118575" s="1">
        <v>11</v>
      </c>
      <c r="E118575" s="1" t="s">
        <v>14</v>
      </c>
      <c r="F118575" s="1">
        <v>74</v>
      </c>
    </row>
    <row r="118576" spans="1:6">
      <c r="A118576" s="1" t="s">
        <v>5571</v>
      </c>
      <c r="B118576" s="6">
        <v>41073</v>
      </c>
      <c r="C118576" s="1">
        <v>0</v>
      </c>
      <c r="D118576" s="1">
        <v>6</v>
      </c>
      <c r="E118576" s="1" t="s">
        <v>202</v>
      </c>
      <c r="F118576" s="1">
        <v>33</v>
      </c>
    </row>
    <row r="118577" spans="1:6">
      <c r="A118577" s="1" t="s">
        <v>5526</v>
      </c>
      <c r="B118577" s="6">
        <v>41237</v>
      </c>
      <c r="C118577" s="1">
        <v>0</v>
      </c>
      <c r="D118577" s="1">
        <v>11</v>
      </c>
      <c r="E118577" s="1" t="s">
        <v>30</v>
      </c>
      <c r="F118577" s="1">
        <v>25</v>
      </c>
    </row>
    <row r="118578" spans="1:6">
      <c r="A118578" s="1" t="s">
        <v>6719</v>
      </c>
      <c r="B118578" s="6">
        <v>41476</v>
      </c>
      <c r="C118578" s="1">
        <v>0</v>
      </c>
      <c r="D118578" s="1">
        <v>7</v>
      </c>
      <c r="E118578" s="1" t="s">
        <v>26</v>
      </c>
      <c r="F118578" s="1">
        <v>61</v>
      </c>
    </row>
    <row r="118579" spans="1:6">
      <c r="A118579" s="1" t="s">
        <v>6087</v>
      </c>
      <c r="B118579" s="6">
        <v>41766</v>
      </c>
      <c r="C118579" s="1">
        <v>0</v>
      </c>
      <c r="D118579" s="1">
        <v>5</v>
      </c>
      <c r="E118579" s="1" t="s">
        <v>73</v>
      </c>
      <c r="F118579" s="1">
        <v>16</v>
      </c>
    </row>
    <row r="118580" spans="1:6">
      <c r="A118580" s="1" t="s">
        <v>5055</v>
      </c>
      <c r="B118580" s="6">
        <v>41329</v>
      </c>
      <c r="C118580" s="1">
        <v>0</v>
      </c>
      <c r="D118580" s="1">
        <v>2</v>
      </c>
      <c r="E118580" s="1" t="s">
        <v>7</v>
      </c>
      <c r="F118580" s="1">
        <v>41</v>
      </c>
    </row>
    <row r="118581" spans="1:6">
      <c r="A118581" s="1" t="s">
        <v>5515</v>
      </c>
      <c r="B118581" s="6">
        <v>41367</v>
      </c>
      <c r="C118581" s="1">
        <v>0</v>
      </c>
      <c r="D118581" s="1">
        <v>4</v>
      </c>
      <c r="E118581" s="1" t="s">
        <v>53</v>
      </c>
      <c r="F118581" s="1">
        <v>24</v>
      </c>
    </row>
    <row r="118582" spans="1:6">
      <c r="A118582" s="1" t="s">
        <v>6243</v>
      </c>
      <c r="B118582" s="6">
        <v>41147</v>
      </c>
      <c r="C118582" s="1">
        <v>0</v>
      </c>
      <c r="D118582" s="1">
        <v>8</v>
      </c>
      <c r="E118582" s="1" t="s">
        <v>110</v>
      </c>
      <c r="F118582" s="1">
        <v>79</v>
      </c>
    </row>
    <row r="118583" spans="1:6">
      <c r="A118583" s="1" t="s">
        <v>5941</v>
      </c>
      <c r="B118583" s="6">
        <v>41159</v>
      </c>
      <c r="C118583" s="1">
        <v>0</v>
      </c>
      <c r="D118583" s="1">
        <v>9</v>
      </c>
      <c r="E118583" s="1" t="s">
        <v>145</v>
      </c>
      <c r="F118583" s="1">
        <v>64</v>
      </c>
    </row>
    <row r="118584" spans="1:6">
      <c r="A118584" s="1" t="s">
        <v>6385</v>
      </c>
      <c r="B118584" s="6">
        <v>42061</v>
      </c>
      <c r="C118584" s="1">
        <v>0</v>
      </c>
      <c r="D118584" s="1">
        <v>2</v>
      </c>
      <c r="E118584" s="1" t="s">
        <v>60</v>
      </c>
      <c r="F118584" s="1">
        <v>62</v>
      </c>
    </row>
    <row r="118585" spans="1:6">
      <c r="A118585" s="1" t="s">
        <v>6933</v>
      </c>
      <c r="B118585" s="6">
        <v>41855</v>
      </c>
      <c r="C118585" s="1">
        <v>0</v>
      </c>
      <c r="D118585" s="1">
        <v>8</v>
      </c>
      <c r="E118585" s="1" t="s">
        <v>94</v>
      </c>
      <c r="F118585" s="1">
        <v>41</v>
      </c>
    </row>
    <row r="118586" spans="1:6">
      <c r="A118586" s="1" t="s">
        <v>5257</v>
      </c>
      <c r="B118586" s="6">
        <v>41477</v>
      </c>
      <c r="C118586" s="1">
        <v>0</v>
      </c>
      <c r="D118586" s="1">
        <v>7</v>
      </c>
      <c r="E118586" s="1" t="s">
        <v>26</v>
      </c>
      <c r="F118586" s="1">
        <v>53</v>
      </c>
    </row>
    <row r="118587" spans="1:6">
      <c r="A118587" s="1" t="s">
        <v>6867</v>
      </c>
      <c r="B118587" s="6">
        <v>40854</v>
      </c>
      <c r="C118587" s="1">
        <v>0</v>
      </c>
      <c r="D118587" s="1">
        <v>11</v>
      </c>
      <c r="E118587" s="1" t="s">
        <v>12</v>
      </c>
      <c r="F118587" s="1">
        <v>74</v>
      </c>
    </row>
    <row r="118588" spans="1:6">
      <c r="A118588" s="1" t="s">
        <v>5675</v>
      </c>
      <c r="B118588" s="6">
        <v>41868</v>
      </c>
      <c r="C118588" s="1">
        <v>0</v>
      </c>
      <c r="D118588" s="1">
        <v>8</v>
      </c>
      <c r="E118588" s="1" t="s">
        <v>94</v>
      </c>
      <c r="F118588" s="1">
        <v>32</v>
      </c>
    </row>
    <row r="118589" spans="1:6">
      <c r="A118589" s="1" t="s">
        <v>5513</v>
      </c>
      <c r="B118589" s="6">
        <v>41298</v>
      </c>
      <c r="C118589" s="1">
        <v>0</v>
      </c>
      <c r="D118589" s="1">
        <v>1</v>
      </c>
      <c r="E118589" s="1" t="s">
        <v>22</v>
      </c>
      <c r="F118589" s="1">
        <v>72</v>
      </c>
    </row>
    <row r="118590" spans="1:6">
      <c r="A118590" s="1" t="s">
        <v>5507</v>
      </c>
      <c r="B118590" s="6">
        <v>40908</v>
      </c>
      <c r="C118590" s="1">
        <v>0</v>
      </c>
      <c r="D118590" s="1">
        <v>12</v>
      </c>
      <c r="E118590" s="1" t="s">
        <v>58</v>
      </c>
      <c r="F118590" s="1">
        <v>35</v>
      </c>
    </row>
    <row r="118591" spans="1:6">
      <c r="A118591" s="1" t="s">
        <v>5664</v>
      </c>
      <c r="B118591" s="6">
        <v>41750</v>
      </c>
      <c r="C118591" s="1">
        <v>0</v>
      </c>
      <c r="D118591" s="1">
        <v>4</v>
      </c>
      <c r="E118591" s="1" t="s">
        <v>81</v>
      </c>
      <c r="F118591" s="1">
        <v>43</v>
      </c>
    </row>
    <row r="118592" spans="1:6">
      <c r="A118592" s="1" t="s">
        <v>5262</v>
      </c>
      <c r="B118592" s="6">
        <v>40887</v>
      </c>
      <c r="C118592" s="1">
        <v>0</v>
      </c>
      <c r="D118592" s="1">
        <v>12</v>
      </c>
      <c r="E118592" s="1" t="s">
        <v>58</v>
      </c>
      <c r="F118592" s="1">
        <v>65</v>
      </c>
    </row>
    <row r="118593" spans="1:6">
      <c r="A118593" s="1" t="s">
        <v>5351</v>
      </c>
      <c r="B118593" s="6">
        <v>41878</v>
      </c>
      <c r="C118593" s="1">
        <v>0</v>
      </c>
      <c r="D118593" s="1">
        <v>8</v>
      </c>
      <c r="E118593" s="1" t="s">
        <v>94</v>
      </c>
      <c r="F118593" s="1">
        <v>74</v>
      </c>
    </row>
    <row r="118594" spans="1:6">
      <c r="A118594" s="1" t="s">
        <v>5638</v>
      </c>
      <c r="B118594" s="6">
        <v>41575</v>
      </c>
      <c r="C118594" s="1">
        <v>0</v>
      </c>
      <c r="D118594" s="1">
        <v>10</v>
      </c>
      <c r="E118594" s="1" t="s">
        <v>67</v>
      </c>
      <c r="F118594" s="1">
        <v>28</v>
      </c>
    </row>
    <row r="118595" spans="1:6">
      <c r="A118595" s="1" t="s">
        <v>6258</v>
      </c>
      <c r="B118595" s="6">
        <v>41965</v>
      </c>
      <c r="C118595" s="1">
        <v>0</v>
      </c>
      <c r="D118595" s="1">
        <v>11</v>
      </c>
      <c r="E118595" s="1" t="s">
        <v>76</v>
      </c>
      <c r="F118595" s="1">
        <v>58</v>
      </c>
    </row>
    <row r="118596" spans="1:6">
      <c r="A118596" s="1" t="s">
        <v>6813</v>
      </c>
      <c r="B118596" s="6">
        <v>41991</v>
      </c>
      <c r="C118596" s="1">
        <v>0</v>
      </c>
      <c r="D118596" s="1">
        <v>12</v>
      </c>
      <c r="E118596" s="1" t="s">
        <v>34</v>
      </c>
      <c r="F118596" s="1">
        <v>71</v>
      </c>
    </row>
    <row r="118597" spans="1:6">
      <c r="A118597" s="1" t="s">
        <v>5946</v>
      </c>
      <c r="B118597" s="6">
        <v>40697</v>
      </c>
      <c r="C118597" s="1">
        <v>0</v>
      </c>
      <c r="D118597" s="1">
        <v>6</v>
      </c>
      <c r="E118597" s="1" t="s">
        <v>89</v>
      </c>
      <c r="F118597" s="1">
        <v>33</v>
      </c>
    </row>
    <row r="118598" spans="1:6">
      <c r="A118598" s="1" t="s">
        <v>6685</v>
      </c>
      <c r="B118598" s="6">
        <v>41777</v>
      </c>
      <c r="C118598" s="1">
        <v>0</v>
      </c>
      <c r="D118598" s="1">
        <v>5</v>
      </c>
      <c r="E118598" s="1" t="s">
        <v>73</v>
      </c>
      <c r="F118598" s="1">
        <v>21</v>
      </c>
    </row>
    <row r="118599" spans="1:6">
      <c r="A118599" s="1" t="s">
        <v>5234</v>
      </c>
      <c r="B118599" s="6">
        <v>41143</v>
      </c>
      <c r="C118599" s="1">
        <v>0</v>
      </c>
      <c r="D118599" s="1">
        <v>8</v>
      </c>
      <c r="E118599" s="1" t="s">
        <v>110</v>
      </c>
      <c r="F118599" s="1">
        <v>18</v>
      </c>
    </row>
    <row r="118600" spans="1:6">
      <c r="A118600" s="1" t="s">
        <v>5614</v>
      </c>
      <c r="B118600" s="6">
        <v>40894</v>
      </c>
      <c r="C118600" s="1">
        <v>0</v>
      </c>
      <c r="D118600" s="1">
        <v>12</v>
      </c>
      <c r="E118600" s="1" t="s">
        <v>58</v>
      </c>
      <c r="F118600" s="1">
        <v>72</v>
      </c>
    </row>
    <row r="118601" spans="1:6">
      <c r="A118601" s="1" t="s">
        <v>6857</v>
      </c>
      <c r="B118601" s="6">
        <v>41990</v>
      </c>
      <c r="C118601" s="1">
        <v>0</v>
      </c>
      <c r="D118601" s="1">
        <v>12</v>
      </c>
      <c r="E118601" s="1" t="s">
        <v>34</v>
      </c>
      <c r="F118601" s="1">
        <v>46</v>
      </c>
    </row>
    <row r="118602" spans="1:6">
      <c r="A118602" s="1" t="s">
        <v>5397</v>
      </c>
      <c r="B118602" s="6">
        <v>41028</v>
      </c>
      <c r="C118602" s="1">
        <v>0</v>
      </c>
      <c r="D118602" s="1">
        <v>4</v>
      </c>
      <c r="E118602" s="1" t="s">
        <v>103</v>
      </c>
      <c r="F118602" s="1">
        <v>75</v>
      </c>
    </row>
    <row r="118603" spans="1:6">
      <c r="A118603" s="1" t="s">
        <v>5376</v>
      </c>
      <c r="B118603" s="6">
        <v>41597</v>
      </c>
      <c r="C118603" s="1">
        <v>0</v>
      </c>
      <c r="D118603" s="1">
        <v>11</v>
      </c>
      <c r="E118603" s="1" t="s">
        <v>14</v>
      </c>
      <c r="F118603" s="1">
        <v>42</v>
      </c>
    </row>
    <row r="118604" spans="1:6">
      <c r="A118604" s="1" t="s">
        <v>6209</v>
      </c>
      <c r="B118604" s="6">
        <v>40755</v>
      </c>
      <c r="C118604" s="1">
        <v>0</v>
      </c>
      <c r="D118604" s="1">
        <v>7</v>
      </c>
      <c r="E118604" s="1" t="s">
        <v>43</v>
      </c>
      <c r="F118604" s="1">
        <v>64</v>
      </c>
    </row>
    <row r="118605" spans="1:6">
      <c r="A118605" s="1" t="s">
        <v>6873</v>
      </c>
      <c r="B118605" s="6">
        <v>41748</v>
      </c>
      <c r="C118605" s="1">
        <v>0</v>
      </c>
      <c r="D118605" s="1">
        <v>4</v>
      </c>
      <c r="E118605" s="1" t="s">
        <v>81</v>
      </c>
      <c r="F118605" s="1">
        <v>55</v>
      </c>
    </row>
    <row r="118606" spans="1:6">
      <c r="A118606" s="1" t="s">
        <v>5938</v>
      </c>
      <c r="B118606" s="6">
        <v>40871</v>
      </c>
      <c r="C118606" s="1">
        <v>0</v>
      </c>
      <c r="D118606" s="1">
        <v>11</v>
      </c>
      <c r="E118606" s="1" t="s">
        <v>12</v>
      </c>
      <c r="F118606" s="1">
        <v>14</v>
      </c>
    </row>
    <row r="118607" spans="1:6">
      <c r="A118607" s="1" t="s">
        <v>6184</v>
      </c>
      <c r="B118607" s="6">
        <v>40714</v>
      </c>
      <c r="C118607" s="1">
        <v>0</v>
      </c>
      <c r="D118607" s="1">
        <v>6</v>
      </c>
      <c r="E118607" s="1" t="s">
        <v>89</v>
      </c>
      <c r="F118607" s="1">
        <v>61</v>
      </c>
    </row>
    <row r="118608" spans="1:6">
      <c r="A118608" s="1" t="s">
        <v>6156</v>
      </c>
      <c r="B118608" s="6">
        <v>41940</v>
      </c>
      <c r="C118608" s="1">
        <v>0</v>
      </c>
      <c r="D118608" s="1">
        <v>10</v>
      </c>
      <c r="E118608" s="1" t="s">
        <v>125</v>
      </c>
      <c r="F118608" s="1">
        <v>19</v>
      </c>
    </row>
    <row r="118609" spans="1:6">
      <c r="A118609" s="1" t="s">
        <v>6048</v>
      </c>
      <c r="B118609" s="6">
        <v>40977</v>
      </c>
      <c r="C118609" s="1">
        <v>0</v>
      </c>
      <c r="D118609" s="1">
        <v>3</v>
      </c>
      <c r="E118609" s="1" t="s">
        <v>48</v>
      </c>
      <c r="F118609" s="1">
        <v>33</v>
      </c>
    </row>
    <row r="118610" spans="1:6">
      <c r="A118610" s="1" t="s">
        <v>5863</v>
      </c>
      <c r="B118610" s="6">
        <v>41952</v>
      </c>
      <c r="C118610" s="1">
        <v>0</v>
      </c>
      <c r="D118610" s="1">
        <v>11</v>
      </c>
      <c r="E118610" s="1" t="s">
        <v>76</v>
      </c>
      <c r="F118610" s="1">
        <v>39</v>
      </c>
    </row>
    <row r="118611" spans="1:6">
      <c r="A118611" s="1" t="s">
        <v>6762</v>
      </c>
      <c r="B118611" s="6">
        <v>41162</v>
      </c>
      <c r="C118611" s="1">
        <v>0</v>
      </c>
      <c r="D118611" s="1">
        <v>9</v>
      </c>
      <c r="E118611" s="1" t="s">
        <v>145</v>
      </c>
      <c r="F118611" s="1">
        <v>15</v>
      </c>
    </row>
    <row r="118612" spans="1:6">
      <c r="A118612" s="1" t="s">
        <v>5889</v>
      </c>
      <c r="B118612" s="6">
        <v>41598</v>
      </c>
      <c r="C118612" s="1">
        <v>0</v>
      </c>
      <c r="D118612" s="1">
        <v>11</v>
      </c>
      <c r="E118612" s="1" t="s">
        <v>14</v>
      </c>
      <c r="F118612" s="1">
        <v>75</v>
      </c>
    </row>
    <row r="118613" spans="1:6">
      <c r="A118613" s="1" t="s">
        <v>6442</v>
      </c>
      <c r="B118613" s="6">
        <v>41985</v>
      </c>
      <c r="C118613" s="1">
        <v>0</v>
      </c>
      <c r="D118613" s="1">
        <v>12</v>
      </c>
      <c r="E118613" s="1" t="s">
        <v>34</v>
      </c>
      <c r="F118613" s="1">
        <v>56</v>
      </c>
    </row>
    <row r="118614" spans="1:6">
      <c r="A118614" s="1" t="s">
        <v>6768</v>
      </c>
      <c r="B118614" s="6">
        <v>41144</v>
      </c>
      <c r="C118614" s="1">
        <v>0</v>
      </c>
      <c r="D118614" s="1">
        <v>8</v>
      </c>
      <c r="E118614" s="1" t="s">
        <v>110</v>
      </c>
      <c r="F118614" s="1">
        <v>27</v>
      </c>
    </row>
    <row r="118615" spans="1:6">
      <c r="A118615" s="1" t="s">
        <v>5271</v>
      </c>
      <c r="B118615" s="6">
        <v>41213</v>
      </c>
      <c r="C118615" s="1">
        <v>0</v>
      </c>
      <c r="D118615" s="1">
        <v>10</v>
      </c>
      <c r="E118615" s="1" t="s">
        <v>127</v>
      </c>
      <c r="F118615" s="1">
        <v>41</v>
      </c>
    </row>
    <row r="118616" spans="1:6">
      <c r="A118616" s="1" t="s">
        <v>5965</v>
      </c>
      <c r="B118616" s="6">
        <v>41510</v>
      </c>
      <c r="C118616" s="1">
        <v>0</v>
      </c>
      <c r="D118616" s="1">
        <v>8</v>
      </c>
      <c r="E118616" s="1" t="s">
        <v>24</v>
      </c>
      <c r="F118616" s="1">
        <v>18</v>
      </c>
    </row>
    <row r="118617" spans="1:6">
      <c r="A118617" s="1" t="s">
        <v>5707</v>
      </c>
      <c r="B118617" s="6">
        <v>41867</v>
      </c>
      <c r="C118617" s="1">
        <v>0</v>
      </c>
      <c r="D118617" s="1">
        <v>8</v>
      </c>
      <c r="E118617" s="1" t="s">
        <v>94</v>
      </c>
      <c r="F118617" s="1">
        <v>60</v>
      </c>
    </row>
    <row r="118618" spans="1:6">
      <c r="A118618" s="1" t="s">
        <v>5761</v>
      </c>
      <c r="B118618" s="6">
        <v>41209</v>
      </c>
      <c r="C118618" s="1">
        <v>0</v>
      </c>
      <c r="D118618" s="1">
        <v>10</v>
      </c>
      <c r="E118618" s="1" t="s">
        <v>127</v>
      </c>
      <c r="F118618" s="1">
        <v>75</v>
      </c>
    </row>
    <row r="118619" spans="1:6">
      <c r="A118619" s="1" t="s">
        <v>6508</v>
      </c>
      <c r="B118619" s="6">
        <v>41484</v>
      </c>
      <c r="C118619" s="1">
        <v>0</v>
      </c>
      <c r="D118619" s="1">
        <v>7</v>
      </c>
      <c r="E118619" s="1" t="s">
        <v>26</v>
      </c>
      <c r="F118619" s="1">
        <v>42</v>
      </c>
    </row>
    <row r="118620" spans="1:6">
      <c r="A118620" s="1" t="s">
        <v>5784</v>
      </c>
      <c r="B118620" s="6">
        <v>42009</v>
      </c>
      <c r="C118620" s="1">
        <v>1</v>
      </c>
      <c r="D118620" s="1">
        <v>1</v>
      </c>
      <c r="E118620" s="1" t="s">
        <v>20</v>
      </c>
      <c r="F118620" s="1">
        <v>63</v>
      </c>
    </row>
    <row r="118621" spans="1:6">
      <c r="A118621" s="1" t="s">
        <v>6166</v>
      </c>
      <c r="B118621" s="6">
        <v>40847</v>
      </c>
      <c r="C118621" s="1">
        <v>0</v>
      </c>
      <c r="D118621" s="1">
        <v>10</v>
      </c>
      <c r="E118621" s="1" t="s">
        <v>56</v>
      </c>
      <c r="F118621" s="1">
        <v>76</v>
      </c>
    </row>
    <row r="118622" spans="1:6">
      <c r="A118622" s="1" t="s">
        <v>6139</v>
      </c>
      <c r="B118622" s="6">
        <v>41389</v>
      </c>
      <c r="C118622" s="1">
        <v>0</v>
      </c>
      <c r="D118622" s="1">
        <v>4</v>
      </c>
      <c r="E118622" s="1" t="s">
        <v>53</v>
      </c>
      <c r="F118622" s="1">
        <v>17</v>
      </c>
    </row>
    <row r="118623" spans="1:6">
      <c r="A118623" s="1" t="s">
        <v>6229</v>
      </c>
      <c r="B118623" s="6">
        <v>41053</v>
      </c>
      <c r="C118623" s="1">
        <v>0</v>
      </c>
      <c r="D118623" s="1">
        <v>5</v>
      </c>
      <c r="E118623" s="1" t="s">
        <v>101</v>
      </c>
      <c r="F118623" s="1">
        <v>67</v>
      </c>
    </row>
    <row r="118624" spans="1:6">
      <c r="A118624" s="1" t="s">
        <v>6714</v>
      </c>
      <c r="B118624" s="6">
        <v>41336</v>
      </c>
      <c r="C118624" s="1">
        <v>0</v>
      </c>
      <c r="D118624" s="1">
        <v>3</v>
      </c>
      <c r="E118624" s="1" t="s">
        <v>28</v>
      </c>
      <c r="F118624" s="1">
        <v>73</v>
      </c>
    </row>
    <row r="118625" spans="1:6">
      <c r="A118625" s="1" t="s">
        <v>6056</v>
      </c>
      <c r="B118625" s="6">
        <v>41279</v>
      </c>
      <c r="C118625" s="1">
        <v>0</v>
      </c>
      <c r="D118625" s="1">
        <v>1</v>
      </c>
      <c r="E118625" s="1" t="s">
        <v>22</v>
      </c>
      <c r="F118625" s="1">
        <v>69</v>
      </c>
    </row>
    <row r="118626" spans="1:6">
      <c r="A118626" s="1" t="s">
        <v>5846</v>
      </c>
      <c r="B118626" s="6">
        <v>41427</v>
      </c>
      <c r="C118626" s="1">
        <v>0</v>
      </c>
      <c r="D118626" s="1">
        <v>6</v>
      </c>
      <c r="E118626" s="1" t="s">
        <v>84</v>
      </c>
      <c r="F118626" s="1">
        <v>19</v>
      </c>
    </row>
    <row r="118627" spans="1:6">
      <c r="A118627" s="1" t="s">
        <v>5959</v>
      </c>
      <c r="B118627" s="6">
        <v>41954</v>
      </c>
      <c r="C118627" s="1">
        <v>0</v>
      </c>
      <c r="D118627" s="1">
        <v>11</v>
      </c>
      <c r="E118627" s="1" t="s">
        <v>76</v>
      </c>
      <c r="F118627" s="1">
        <v>19</v>
      </c>
    </row>
    <row r="118628" spans="1:6">
      <c r="A118628" s="1" t="s">
        <v>6289</v>
      </c>
      <c r="B118628" s="6">
        <v>41123</v>
      </c>
      <c r="C118628" s="1">
        <v>0</v>
      </c>
      <c r="D118628" s="1">
        <v>8</v>
      </c>
      <c r="E118628" s="1" t="s">
        <v>110</v>
      </c>
      <c r="F118628" s="1">
        <v>10</v>
      </c>
    </row>
    <row r="118629" spans="1:6">
      <c r="A118629" s="1" t="s">
        <v>6222</v>
      </c>
      <c r="B118629" s="6">
        <v>41107</v>
      </c>
      <c r="C118629" s="1">
        <v>0</v>
      </c>
      <c r="D118629" s="1">
        <v>7</v>
      </c>
      <c r="E118629" s="1" t="s">
        <v>118</v>
      </c>
      <c r="F118629" s="1">
        <v>53</v>
      </c>
    </row>
    <row r="118630" spans="1:6">
      <c r="A118630" s="1" t="s">
        <v>5453</v>
      </c>
      <c r="B118630" s="6">
        <v>41604</v>
      </c>
      <c r="C118630" s="1">
        <v>0</v>
      </c>
      <c r="D118630" s="1">
        <v>11</v>
      </c>
      <c r="E118630" s="1" t="s">
        <v>14</v>
      </c>
      <c r="F118630" s="1">
        <v>58</v>
      </c>
    </row>
    <row r="118631" spans="1:6">
      <c r="A118631" s="1" t="s">
        <v>6109</v>
      </c>
      <c r="B118631" s="6">
        <v>41105</v>
      </c>
      <c r="C118631" s="1">
        <v>0</v>
      </c>
      <c r="D118631" s="1">
        <v>7</v>
      </c>
      <c r="E118631" s="1" t="s">
        <v>118</v>
      </c>
      <c r="F118631" s="1">
        <v>70</v>
      </c>
    </row>
    <row r="118632" spans="1:6">
      <c r="A118632" s="1" t="s">
        <v>6729</v>
      </c>
      <c r="B118632" s="6">
        <v>41014</v>
      </c>
      <c r="C118632" s="1">
        <v>0</v>
      </c>
      <c r="D118632" s="1">
        <v>4</v>
      </c>
      <c r="E118632" s="1" t="s">
        <v>103</v>
      </c>
      <c r="F118632" s="1">
        <v>48</v>
      </c>
    </row>
    <row r="118633" spans="1:6">
      <c r="A118633" s="1" t="s">
        <v>5649</v>
      </c>
      <c r="B118633" s="6">
        <v>41883</v>
      </c>
      <c r="C118633" s="1">
        <v>0</v>
      </c>
      <c r="D118633" s="1">
        <v>9</v>
      </c>
      <c r="E118633" s="1" t="s">
        <v>147</v>
      </c>
      <c r="F118633" s="1">
        <v>69</v>
      </c>
    </row>
    <row r="118634" spans="1:6">
      <c r="A118634" s="1" t="s">
        <v>5475</v>
      </c>
      <c r="B118634" s="6">
        <v>41878</v>
      </c>
      <c r="C118634" s="1">
        <v>0</v>
      </c>
      <c r="D118634" s="1">
        <v>8</v>
      </c>
      <c r="E118634" s="1" t="s">
        <v>94</v>
      </c>
      <c r="F118634" s="1">
        <v>65</v>
      </c>
    </row>
    <row r="118635" spans="1:6">
      <c r="A118635" s="1" t="s">
        <v>6348</v>
      </c>
      <c r="B118635" s="6">
        <v>41504</v>
      </c>
      <c r="C118635" s="1">
        <v>0</v>
      </c>
      <c r="D118635" s="1">
        <v>8</v>
      </c>
      <c r="E118635" s="1" t="s">
        <v>24</v>
      </c>
      <c r="F118635" s="1">
        <v>25</v>
      </c>
    </row>
    <row r="118636" spans="1:6">
      <c r="A118636" s="1" t="s">
        <v>6500</v>
      </c>
      <c r="B118636" s="6">
        <v>40802</v>
      </c>
      <c r="C118636" s="1">
        <v>0</v>
      </c>
      <c r="D118636" s="1">
        <v>9</v>
      </c>
      <c r="E118636" s="1" t="s">
        <v>99</v>
      </c>
      <c r="F118636" s="1">
        <v>30</v>
      </c>
    </row>
    <row r="118637" spans="1:6">
      <c r="A118637" s="1" t="s">
        <v>5538</v>
      </c>
      <c r="B118637" s="6">
        <v>41850</v>
      </c>
      <c r="C118637" s="1">
        <v>0</v>
      </c>
      <c r="D118637" s="1">
        <v>7</v>
      </c>
      <c r="E118637" s="1" t="s">
        <v>41</v>
      </c>
      <c r="F118637" s="1">
        <v>40</v>
      </c>
    </row>
    <row r="118638" spans="1:6">
      <c r="A118638" s="1" t="s">
        <v>5594</v>
      </c>
      <c r="B118638" s="6">
        <v>41133</v>
      </c>
      <c r="C118638" s="1">
        <v>0</v>
      </c>
      <c r="D118638" s="1">
        <v>8</v>
      </c>
      <c r="E118638" s="1" t="s">
        <v>110</v>
      </c>
      <c r="F118638" s="1">
        <v>22</v>
      </c>
    </row>
    <row r="118639" spans="1:6">
      <c r="A118639" s="1" t="s">
        <v>6819</v>
      </c>
      <c r="B118639" s="6">
        <v>41820</v>
      </c>
      <c r="C118639" s="1">
        <v>0</v>
      </c>
      <c r="D118639" s="1">
        <v>6</v>
      </c>
      <c r="E118639" s="1" t="s">
        <v>86</v>
      </c>
      <c r="F118639" s="1">
        <v>47</v>
      </c>
    </row>
    <row r="118640" spans="1:6">
      <c r="A118640" s="1" t="s">
        <v>6661</v>
      </c>
      <c r="B118640" s="6">
        <v>41388</v>
      </c>
      <c r="C118640" s="1">
        <v>0</v>
      </c>
      <c r="D118640" s="1">
        <v>4</v>
      </c>
      <c r="E118640" s="1" t="s">
        <v>53</v>
      </c>
      <c r="F118640" s="1">
        <v>13</v>
      </c>
    </row>
    <row r="118641" spans="1:6">
      <c r="A118641" s="1" t="s">
        <v>5531</v>
      </c>
      <c r="B118641" s="6">
        <v>41607</v>
      </c>
      <c r="C118641" s="1">
        <v>0</v>
      </c>
      <c r="D118641" s="1">
        <v>11</v>
      </c>
      <c r="E118641" s="1" t="s">
        <v>14</v>
      </c>
      <c r="F118641" s="1">
        <v>43</v>
      </c>
    </row>
    <row r="118642" spans="1:6">
      <c r="A118642" s="1" t="s">
        <v>5096</v>
      </c>
      <c r="B118642" s="6">
        <v>40845</v>
      </c>
      <c r="C118642" s="1">
        <v>0</v>
      </c>
      <c r="D118642" s="1">
        <v>10</v>
      </c>
      <c r="E118642" s="1" t="s">
        <v>56</v>
      </c>
      <c r="F118642" s="1">
        <v>68</v>
      </c>
    </row>
    <row r="118643" spans="1:6">
      <c r="A118643" s="1" t="s">
        <v>5368</v>
      </c>
      <c r="B118643" s="6">
        <v>41888</v>
      </c>
      <c r="C118643" s="1">
        <v>0</v>
      </c>
      <c r="D118643" s="1">
        <v>9</v>
      </c>
      <c r="E118643" s="1" t="s">
        <v>147</v>
      </c>
      <c r="F118643" s="1">
        <v>51</v>
      </c>
    </row>
    <row r="118644" spans="1:6">
      <c r="A118644" s="1" t="s">
        <v>5283</v>
      </c>
      <c r="B118644" s="6">
        <v>41614</v>
      </c>
      <c r="C118644" s="1">
        <v>0</v>
      </c>
      <c r="D118644" s="1">
        <v>12</v>
      </c>
      <c r="E118644" s="1" t="s">
        <v>39</v>
      </c>
      <c r="F118644" s="1">
        <v>64</v>
      </c>
    </row>
    <row r="118645" spans="1:6">
      <c r="A118645" s="1" t="s">
        <v>6566</v>
      </c>
      <c r="B118645" s="6">
        <v>40705</v>
      </c>
      <c r="C118645" s="1">
        <v>0</v>
      </c>
      <c r="D118645" s="1">
        <v>6</v>
      </c>
      <c r="E118645" s="1" t="s">
        <v>89</v>
      </c>
      <c r="F118645" s="1">
        <v>13</v>
      </c>
    </row>
    <row r="118646" spans="1:6">
      <c r="A118646" s="1" t="s">
        <v>6887</v>
      </c>
      <c r="B118646" s="6">
        <v>41101</v>
      </c>
      <c r="C118646" s="1">
        <v>0</v>
      </c>
      <c r="D118646" s="1">
        <v>7</v>
      </c>
      <c r="E118646" s="1" t="s">
        <v>118</v>
      </c>
      <c r="F118646" s="1">
        <v>31</v>
      </c>
    </row>
    <row r="118647" spans="1:6">
      <c r="A118647" s="1" t="s">
        <v>6176</v>
      </c>
      <c r="B118647" s="6">
        <v>40790</v>
      </c>
      <c r="C118647" s="1">
        <v>0</v>
      </c>
      <c r="D118647" s="1">
        <v>9</v>
      </c>
      <c r="E118647" s="1" t="s">
        <v>99</v>
      </c>
      <c r="F118647" s="1">
        <v>22</v>
      </c>
    </row>
    <row r="118648" spans="1:6">
      <c r="A118648" s="1" t="s">
        <v>5216</v>
      </c>
      <c r="B118648" s="6">
        <v>40922</v>
      </c>
      <c r="C118648" s="1">
        <v>0</v>
      </c>
      <c r="D118648" s="1">
        <v>1</v>
      </c>
      <c r="E118648" s="1" t="s">
        <v>50</v>
      </c>
      <c r="F118648" s="1">
        <v>43</v>
      </c>
    </row>
    <row r="118649" spans="1:6">
      <c r="A118649" s="1" t="s">
        <v>5905</v>
      </c>
      <c r="B118649" s="6">
        <v>41347</v>
      </c>
      <c r="C118649" s="1">
        <v>0</v>
      </c>
      <c r="D118649" s="1">
        <v>3</v>
      </c>
      <c r="E118649" s="1" t="s">
        <v>28</v>
      </c>
      <c r="F118649" s="1">
        <v>65</v>
      </c>
    </row>
    <row r="118650" spans="1:6">
      <c r="A118650" s="1" t="s">
        <v>6210</v>
      </c>
      <c r="B118650" s="6">
        <v>41142</v>
      </c>
      <c r="C118650" s="1">
        <v>0</v>
      </c>
      <c r="D118650" s="1">
        <v>8</v>
      </c>
      <c r="E118650" s="1" t="s">
        <v>110</v>
      </c>
      <c r="F118650" s="1">
        <v>17</v>
      </c>
    </row>
    <row r="118651" spans="1:6">
      <c r="A118651" s="1" t="s">
        <v>6418</v>
      </c>
      <c r="B118651" s="6">
        <v>41934</v>
      </c>
      <c r="C118651" s="1">
        <v>0</v>
      </c>
      <c r="D118651" s="1">
        <v>10</v>
      </c>
      <c r="E118651" s="1" t="s">
        <v>125</v>
      </c>
      <c r="F118651" s="1">
        <v>76</v>
      </c>
    </row>
    <row r="118652" spans="1:6">
      <c r="A118652" s="1" t="s">
        <v>5682</v>
      </c>
      <c r="B118652" s="6">
        <v>42019</v>
      </c>
      <c r="C118652" s="1">
        <v>0</v>
      </c>
      <c r="D118652" s="1">
        <v>1</v>
      </c>
      <c r="E118652" s="1" t="s">
        <v>20</v>
      </c>
      <c r="F118652" s="1">
        <v>58</v>
      </c>
    </row>
    <row r="118653" spans="1:6">
      <c r="A118653" s="1" t="s">
        <v>5249</v>
      </c>
      <c r="B118653" s="6">
        <v>41522</v>
      </c>
      <c r="C118653" s="1">
        <v>0</v>
      </c>
      <c r="D118653" s="1">
        <v>9</v>
      </c>
      <c r="E118653" s="1" t="s">
        <v>134</v>
      </c>
      <c r="F118653" s="1">
        <v>51</v>
      </c>
    </row>
    <row r="118654" spans="1:6">
      <c r="A118654" s="1" t="s">
        <v>6306</v>
      </c>
      <c r="B118654" s="6">
        <v>42028</v>
      </c>
      <c r="C118654" s="1">
        <v>0</v>
      </c>
      <c r="D118654" s="1">
        <v>1</v>
      </c>
      <c r="E118654" s="1" t="s">
        <v>20</v>
      </c>
      <c r="F118654" s="1">
        <v>70</v>
      </c>
    </row>
    <row r="118655" spans="1:6">
      <c r="A118655" s="1" t="s">
        <v>6722</v>
      </c>
      <c r="B118655" s="6">
        <v>41989</v>
      </c>
      <c r="C118655" s="1">
        <v>0</v>
      </c>
      <c r="D118655" s="1">
        <v>12</v>
      </c>
      <c r="E118655" s="1" t="s">
        <v>34</v>
      </c>
      <c r="F118655" s="1">
        <v>37</v>
      </c>
    </row>
    <row r="118656" spans="1:6">
      <c r="A118656" s="1" t="s">
        <v>5748</v>
      </c>
      <c r="B118656" s="6">
        <v>40938</v>
      </c>
      <c r="C118656" s="1">
        <v>0</v>
      </c>
      <c r="D118656" s="1">
        <v>1</v>
      </c>
      <c r="E118656" s="1" t="s">
        <v>50</v>
      </c>
      <c r="F118656" s="1">
        <v>42</v>
      </c>
    </row>
    <row r="118657" spans="1:6">
      <c r="A118657" s="1" t="s">
        <v>6707</v>
      </c>
      <c r="B118657" s="6">
        <v>41123</v>
      </c>
      <c r="C118657" s="1">
        <v>0</v>
      </c>
      <c r="D118657" s="1">
        <v>8</v>
      </c>
      <c r="E118657" s="1" t="s">
        <v>110</v>
      </c>
      <c r="F118657" s="1">
        <v>13</v>
      </c>
    </row>
    <row r="118658" spans="1:6">
      <c r="A118658" s="1" t="s">
        <v>6405</v>
      </c>
      <c r="B118658" s="6">
        <v>42030</v>
      </c>
      <c r="C118658" s="1">
        <v>0</v>
      </c>
      <c r="D118658" s="1">
        <v>1</v>
      </c>
      <c r="E118658" s="1" t="s">
        <v>20</v>
      </c>
      <c r="F118658" s="1">
        <v>46</v>
      </c>
    </row>
    <row r="118659" spans="1:6">
      <c r="A118659" s="1" t="s">
        <v>6923</v>
      </c>
      <c r="B118659" s="6">
        <v>41717</v>
      </c>
      <c r="C118659" s="1">
        <v>0</v>
      </c>
      <c r="D118659" s="1">
        <v>3</v>
      </c>
      <c r="E118659" s="1" t="s">
        <v>16</v>
      </c>
      <c r="F118659" s="1">
        <v>16</v>
      </c>
    </row>
    <row r="118660" spans="1:6">
      <c r="A118660" s="1" t="s">
        <v>5545</v>
      </c>
      <c r="B118660" s="6">
        <v>41793</v>
      </c>
      <c r="C118660" s="1">
        <v>0</v>
      </c>
      <c r="D118660" s="1">
        <v>6</v>
      </c>
      <c r="E118660" s="1" t="s">
        <v>86</v>
      </c>
      <c r="F118660" s="1">
        <v>77</v>
      </c>
    </row>
    <row r="118661" spans="1:6">
      <c r="A118661" s="1" t="s">
        <v>5705</v>
      </c>
      <c r="B118661" s="6">
        <v>42002</v>
      </c>
      <c r="C118661" s="1">
        <v>0</v>
      </c>
      <c r="D118661" s="1">
        <v>12</v>
      </c>
      <c r="E118661" s="1" t="s">
        <v>34</v>
      </c>
      <c r="F118661" s="1">
        <v>55</v>
      </c>
    </row>
    <row r="118662" spans="1:6">
      <c r="A118662" s="1" t="s">
        <v>5469</v>
      </c>
      <c r="B118662" s="6">
        <v>42034</v>
      </c>
      <c r="C118662" s="1">
        <v>0</v>
      </c>
      <c r="D118662" s="1">
        <v>1</v>
      </c>
      <c r="E118662" s="1" t="s">
        <v>20</v>
      </c>
      <c r="F118662" s="1">
        <v>78</v>
      </c>
    </row>
    <row r="118663" spans="1:6">
      <c r="A118663" s="1" t="s">
        <v>5660</v>
      </c>
      <c r="B118663" s="6">
        <v>41237</v>
      </c>
      <c r="C118663" s="1">
        <v>0</v>
      </c>
      <c r="D118663" s="1">
        <v>11</v>
      </c>
      <c r="E118663" s="1" t="s">
        <v>30</v>
      </c>
      <c r="F118663" s="1">
        <v>48</v>
      </c>
    </row>
    <row r="118664" spans="1:6">
      <c r="A118664" s="1" t="s">
        <v>5071</v>
      </c>
      <c r="B118664" s="6">
        <v>41629</v>
      </c>
      <c r="C118664" s="1">
        <v>0</v>
      </c>
      <c r="D118664" s="1">
        <v>12</v>
      </c>
      <c r="E118664" s="1" t="s">
        <v>39</v>
      </c>
      <c r="F118664" s="1">
        <v>64</v>
      </c>
    </row>
    <row r="118665" spans="1:6">
      <c r="A118665" s="1" t="s">
        <v>5650</v>
      </c>
      <c r="B118665" s="6">
        <v>40892</v>
      </c>
      <c r="C118665" s="1">
        <v>0</v>
      </c>
      <c r="D118665" s="1">
        <v>12</v>
      </c>
      <c r="E118665" s="1" t="s">
        <v>58</v>
      </c>
      <c r="F118665" s="1">
        <v>51</v>
      </c>
    </row>
    <row r="118666" spans="1:6">
      <c r="A118666" s="1" t="s">
        <v>5059</v>
      </c>
      <c r="B118666" s="6">
        <v>41401</v>
      </c>
      <c r="C118666" s="1">
        <v>0</v>
      </c>
      <c r="D118666" s="1">
        <v>5</v>
      </c>
      <c r="E118666" s="1" t="s">
        <v>32</v>
      </c>
      <c r="F118666" s="1">
        <v>34</v>
      </c>
    </row>
    <row r="118667" spans="1:6">
      <c r="A118667" s="1" t="s">
        <v>5064</v>
      </c>
      <c r="B118667" s="6">
        <v>41474</v>
      </c>
      <c r="C118667" s="1">
        <v>0</v>
      </c>
      <c r="D118667" s="1">
        <v>7</v>
      </c>
      <c r="E118667" s="1" t="s">
        <v>26</v>
      </c>
      <c r="F118667" s="1">
        <v>70</v>
      </c>
    </row>
    <row r="118668" spans="1:6">
      <c r="A118668" s="1" t="s">
        <v>5131</v>
      </c>
      <c r="B118668" s="6">
        <v>41111</v>
      </c>
      <c r="C118668" s="1">
        <v>0</v>
      </c>
      <c r="D118668" s="1">
        <v>7</v>
      </c>
      <c r="E118668" s="1" t="s">
        <v>118</v>
      </c>
      <c r="F118668" s="1">
        <v>55</v>
      </c>
    </row>
    <row r="118669" spans="1:6">
      <c r="A118669" s="1" t="s">
        <v>6734</v>
      </c>
      <c r="B118669" s="6">
        <v>41432</v>
      </c>
      <c r="C118669" s="1">
        <v>0</v>
      </c>
      <c r="D118669" s="1">
        <v>6</v>
      </c>
      <c r="E118669" s="1" t="s">
        <v>84</v>
      </c>
      <c r="F118669" s="1">
        <v>15</v>
      </c>
    </row>
    <row r="118670" spans="1:6">
      <c r="A118670" s="1" t="s">
        <v>6162</v>
      </c>
      <c r="B118670" s="6">
        <v>40825</v>
      </c>
      <c r="C118670" s="1">
        <v>0</v>
      </c>
      <c r="D118670" s="1">
        <v>10</v>
      </c>
      <c r="E118670" s="1" t="s">
        <v>56</v>
      </c>
      <c r="F118670" s="1">
        <v>53</v>
      </c>
    </row>
    <row r="118671" spans="1:6">
      <c r="A118671" s="1" t="s">
        <v>5610</v>
      </c>
      <c r="B118671" s="6">
        <v>41154</v>
      </c>
      <c r="C118671" s="1">
        <v>0</v>
      </c>
      <c r="D118671" s="1">
        <v>9</v>
      </c>
      <c r="E118671" s="1" t="s">
        <v>145</v>
      </c>
      <c r="F118671" s="1">
        <v>64</v>
      </c>
    </row>
    <row r="118672" spans="1:6">
      <c r="A118672" s="1" t="s">
        <v>6607</v>
      </c>
      <c r="B118672" s="6">
        <v>41002</v>
      </c>
      <c r="C118672" s="1">
        <v>0</v>
      </c>
      <c r="D118672" s="1">
        <v>4</v>
      </c>
      <c r="E118672" s="1" t="s">
        <v>103</v>
      </c>
      <c r="F118672" s="1">
        <v>33</v>
      </c>
    </row>
    <row r="118673" spans="1:6">
      <c r="A118673" s="1" t="s">
        <v>5294</v>
      </c>
      <c r="B118673" s="6">
        <v>41493</v>
      </c>
      <c r="C118673" s="1">
        <v>0</v>
      </c>
      <c r="D118673" s="1">
        <v>8</v>
      </c>
      <c r="E118673" s="1" t="s">
        <v>24</v>
      </c>
      <c r="F118673" s="1">
        <v>29</v>
      </c>
    </row>
    <row r="118674" spans="1:6">
      <c r="A118674" s="1" t="s">
        <v>5390</v>
      </c>
      <c r="B118674" s="6">
        <v>40843</v>
      </c>
      <c r="C118674" s="1">
        <v>0</v>
      </c>
      <c r="D118674" s="1">
        <v>10</v>
      </c>
      <c r="E118674" s="1" t="s">
        <v>56</v>
      </c>
      <c r="F118674" s="1">
        <v>75</v>
      </c>
    </row>
    <row r="118675" spans="1:6">
      <c r="A118675" s="1" t="s">
        <v>5297</v>
      </c>
      <c r="B118675" s="6">
        <v>41426</v>
      </c>
      <c r="C118675" s="1">
        <v>0</v>
      </c>
      <c r="D118675" s="1">
        <v>6</v>
      </c>
      <c r="E118675" s="1" t="s">
        <v>84</v>
      </c>
      <c r="F118675" s="1">
        <v>59</v>
      </c>
    </row>
    <row r="118676" spans="1:6">
      <c r="A118676" s="1" t="s">
        <v>6483</v>
      </c>
      <c r="B118676" s="6">
        <v>41421</v>
      </c>
      <c r="C118676" s="1">
        <v>0</v>
      </c>
      <c r="D118676" s="1">
        <v>5</v>
      </c>
      <c r="E118676" s="1" t="s">
        <v>32</v>
      </c>
      <c r="F118676" s="1">
        <v>26</v>
      </c>
    </row>
    <row r="118677" spans="1:6">
      <c r="A118677" s="1" t="s">
        <v>5763</v>
      </c>
      <c r="B118677" s="6">
        <v>40692</v>
      </c>
      <c r="C118677" s="1">
        <v>0</v>
      </c>
      <c r="D118677" s="1">
        <v>5</v>
      </c>
      <c r="E118677" s="1" t="s">
        <v>115</v>
      </c>
      <c r="F118677" s="1">
        <v>78</v>
      </c>
    </row>
    <row r="118678" spans="1:6">
      <c r="A118678" s="1" t="s">
        <v>5083</v>
      </c>
      <c r="B118678" s="6">
        <v>41655</v>
      </c>
      <c r="C118678" s="1">
        <v>0</v>
      </c>
      <c r="D118678" s="1">
        <v>1</v>
      </c>
      <c r="E118678" s="1" t="s">
        <v>36</v>
      </c>
      <c r="F118678" s="1">
        <v>75</v>
      </c>
    </row>
    <row r="118679" spans="1:6">
      <c r="A118679" s="1" t="s">
        <v>6533</v>
      </c>
      <c r="B118679" s="6">
        <v>41603</v>
      </c>
      <c r="C118679" s="1">
        <v>0</v>
      </c>
      <c r="D118679" s="1">
        <v>11</v>
      </c>
      <c r="E118679" s="1" t="s">
        <v>14</v>
      </c>
      <c r="F118679" s="1">
        <v>19</v>
      </c>
    </row>
    <row r="118680" spans="1:6">
      <c r="A118680" s="1" t="s">
        <v>5349</v>
      </c>
      <c r="B118680" s="6">
        <v>41566</v>
      </c>
      <c r="C118680" s="1">
        <v>0</v>
      </c>
      <c r="D118680" s="1">
        <v>10</v>
      </c>
      <c r="E118680" s="1" t="s">
        <v>67</v>
      </c>
      <c r="F118680" s="1">
        <v>38</v>
      </c>
    </row>
    <row r="118681" spans="1:6">
      <c r="A118681" s="1" t="s">
        <v>6214</v>
      </c>
      <c r="B118681" s="6">
        <v>41635</v>
      </c>
      <c r="C118681" s="1">
        <v>0</v>
      </c>
      <c r="D118681" s="1">
        <v>12</v>
      </c>
      <c r="E118681" s="1" t="s">
        <v>39</v>
      </c>
      <c r="F118681" s="1">
        <v>29</v>
      </c>
    </row>
    <row r="118682" spans="1:6">
      <c r="A118682" s="1" t="s">
        <v>5533</v>
      </c>
      <c r="B118682" s="6">
        <v>40717</v>
      </c>
      <c r="C118682" s="1">
        <v>0</v>
      </c>
      <c r="D118682" s="1">
        <v>6</v>
      </c>
      <c r="E118682" s="1" t="s">
        <v>89</v>
      </c>
      <c r="F118682" s="1">
        <v>14</v>
      </c>
    </row>
    <row r="118683" spans="1:6">
      <c r="A118683" s="1" t="s">
        <v>6267</v>
      </c>
      <c r="B118683" s="6">
        <v>41968</v>
      </c>
      <c r="C118683" s="1">
        <v>0</v>
      </c>
      <c r="D118683" s="1">
        <v>11</v>
      </c>
      <c r="E118683" s="1" t="s">
        <v>76</v>
      </c>
      <c r="F118683" s="1">
        <v>35</v>
      </c>
    </row>
    <row r="118684" spans="1:6">
      <c r="A118684" s="1" t="s">
        <v>6488</v>
      </c>
      <c r="B118684" s="6">
        <v>41011</v>
      </c>
      <c r="C118684" s="1">
        <v>0</v>
      </c>
      <c r="D118684" s="1">
        <v>4</v>
      </c>
      <c r="E118684" s="1" t="s">
        <v>103</v>
      </c>
      <c r="F118684" s="1">
        <v>23</v>
      </c>
    </row>
    <row r="118685" spans="1:6">
      <c r="A118685" s="1" t="s">
        <v>5429</v>
      </c>
      <c r="B118685" s="6">
        <v>41494</v>
      </c>
      <c r="C118685" s="1">
        <v>0</v>
      </c>
      <c r="D118685" s="1">
        <v>8</v>
      </c>
      <c r="E118685" s="1" t="s">
        <v>24</v>
      </c>
      <c r="F118685" s="1">
        <v>16</v>
      </c>
    </row>
    <row r="118686" spans="1:6">
      <c r="A118686" s="1" t="s">
        <v>5860</v>
      </c>
      <c r="B118686" s="6">
        <v>41086</v>
      </c>
      <c r="C118686" s="1">
        <v>0</v>
      </c>
      <c r="D118686" s="1">
        <v>6</v>
      </c>
      <c r="E118686" s="1" t="s">
        <v>202</v>
      </c>
      <c r="F118686" s="1">
        <v>59</v>
      </c>
    </row>
    <row r="118687" spans="1:6">
      <c r="A118687" s="1" t="s">
        <v>6619</v>
      </c>
      <c r="B118687" s="6">
        <v>41864</v>
      </c>
      <c r="C118687" s="1">
        <v>0</v>
      </c>
      <c r="D118687" s="1">
        <v>8</v>
      </c>
      <c r="E118687" s="1" t="s">
        <v>94</v>
      </c>
      <c r="F118687" s="1">
        <v>78</v>
      </c>
    </row>
    <row r="118688" spans="1:6">
      <c r="A118688" s="1" t="s">
        <v>5207</v>
      </c>
      <c r="B118688" s="6">
        <v>41854</v>
      </c>
      <c r="C118688" s="1">
        <v>0</v>
      </c>
      <c r="D118688" s="1">
        <v>8</v>
      </c>
      <c r="E118688" s="1" t="s">
        <v>94</v>
      </c>
      <c r="F118688" s="1">
        <v>30</v>
      </c>
    </row>
    <row r="118689" spans="1:6">
      <c r="A118689" s="1" t="s">
        <v>5223</v>
      </c>
      <c r="B118689" s="6">
        <v>41950</v>
      </c>
      <c r="C118689" s="1">
        <v>0</v>
      </c>
      <c r="D118689" s="1">
        <v>11</v>
      </c>
      <c r="E118689" s="1" t="s">
        <v>76</v>
      </c>
      <c r="F118689" s="1">
        <v>66</v>
      </c>
    </row>
    <row r="118690" spans="1:6">
      <c r="A118690" s="1" t="s">
        <v>5268</v>
      </c>
      <c r="B118690" s="6">
        <v>41493</v>
      </c>
      <c r="C118690" s="1">
        <v>0</v>
      </c>
      <c r="D118690" s="1">
        <v>8</v>
      </c>
      <c r="E118690" s="1" t="s">
        <v>24</v>
      </c>
      <c r="F118690" s="1">
        <v>60</v>
      </c>
    </row>
    <row r="118691" spans="1:6">
      <c r="A118691" s="1" t="s">
        <v>5644</v>
      </c>
      <c r="B118691" s="6">
        <v>40778</v>
      </c>
      <c r="C118691" s="1">
        <v>0</v>
      </c>
      <c r="D118691" s="1">
        <v>8</v>
      </c>
      <c r="E118691" s="1" t="s">
        <v>142</v>
      </c>
      <c r="F118691" s="1">
        <v>63</v>
      </c>
    </row>
    <row r="118692" spans="1:6">
      <c r="A118692" s="1" t="s">
        <v>6701</v>
      </c>
      <c r="B118692" s="6">
        <v>41993</v>
      </c>
      <c r="C118692" s="1">
        <v>0</v>
      </c>
      <c r="D118692" s="1">
        <v>12</v>
      </c>
      <c r="E118692" s="1" t="s">
        <v>34</v>
      </c>
      <c r="F118692" s="1">
        <v>11</v>
      </c>
    </row>
    <row r="118693" spans="1:6">
      <c r="A118693" s="1" t="s">
        <v>5329</v>
      </c>
      <c r="B118693" s="6">
        <v>41261</v>
      </c>
      <c r="C118693" s="1">
        <v>0</v>
      </c>
      <c r="D118693" s="1">
        <v>12</v>
      </c>
      <c r="E118693" s="1" t="s">
        <v>70</v>
      </c>
      <c r="F118693" s="1">
        <v>71</v>
      </c>
    </row>
    <row r="118694" spans="1:6">
      <c r="A118694" s="1" t="s">
        <v>5289</v>
      </c>
      <c r="B118694" s="6">
        <v>40922</v>
      </c>
      <c r="C118694" s="1">
        <v>0</v>
      </c>
      <c r="D118694" s="1">
        <v>1</v>
      </c>
      <c r="E118694" s="1" t="s">
        <v>50</v>
      </c>
      <c r="F118694" s="1">
        <v>77</v>
      </c>
    </row>
    <row r="118695" spans="1:6">
      <c r="A118695" s="1" t="s">
        <v>5795</v>
      </c>
      <c r="B118695" s="6">
        <v>41824</v>
      </c>
      <c r="C118695" s="1">
        <v>0</v>
      </c>
      <c r="D118695" s="1">
        <v>7</v>
      </c>
      <c r="E118695" s="1" t="s">
        <v>41</v>
      </c>
      <c r="F118695" s="1">
        <v>33</v>
      </c>
    </row>
    <row r="118696" spans="1:6">
      <c r="A118696" s="1" t="s">
        <v>5473</v>
      </c>
      <c r="B118696" s="6">
        <v>41174</v>
      </c>
      <c r="C118696" s="1">
        <v>0</v>
      </c>
      <c r="D118696" s="1">
        <v>9</v>
      </c>
      <c r="E118696" s="1" t="s">
        <v>145</v>
      </c>
      <c r="F118696" s="1">
        <v>16</v>
      </c>
    </row>
    <row r="118697" spans="1:6">
      <c r="A118697" s="1" t="s">
        <v>5349</v>
      </c>
      <c r="B118697" s="6">
        <v>41108</v>
      </c>
      <c r="C118697" s="1">
        <v>0</v>
      </c>
      <c r="D118697" s="1">
        <v>7</v>
      </c>
      <c r="E118697" s="1" t="s">
        <v>118</v>
      </c>
      <c r="F118697" s="1">
        <v>45</v>
      </c>
    </row>
    <row r="118698" spans="1:6">
      <c r="A118698" s="1" t="s">
        <v>6697</v>
      </c>
      <c r="B118698" s="6">
        <v>40881</v>
      </c>
      <c r="C118698" s="1">
        <v>0</v>
      </c>
      <c r="D118698" s="1">
        <v>12</v>
      </c>
      <c r="E118698" s="1" t="s">
        <v>58</v>
      </c>
      <c r="F118698" s="1">
        <v>16</v>
      </c>
    </row>
    <row r="118699" spans="1:6">
      <c r="A118699" s="1" t="s">
        <v>6318</v>
      </c>
      <c r="B118699" s="6">
        <v>41795</v>
      </c>
      <c r="C118699" s="1">
        <v>0</v>
      </c>
      <c r="D118699" s="1">
        <v>6</v>
      </c>
      <c r="E118699" s="1" t="s">
        <v>86</v>
      </c>
      <c r="F118699" s="1">
        <v>69</v>
      </c>
    </row>
    <row r="118700" spans="1:6">
      <c r="A118700" s="1" t="s">
        <v>6919</v>
      </c>
      <c r="B118700" s="6">
        <v>41119</v>
      </c>
      <c r="C118700" s="1">
        <v>0</v>
      </c>
      <c r="D118700" s="1">
        <v>7</v>
      </c>
      <c r="E118700" s="1" t="s">
        <v>118</v>
      </c>
      <c r="F118700" s="1">
        <v>29</v>
      </c>
    </row>
    <row r="118701" spans="1:6">
      <c r="A118701" s="1" t="s">
        <v>6324</v>
      </c>
      <c r="B118701" s="6">
        <v>41103</v>
      </c>
      <c r="C118701" s="1">
        <v>0</v>
      </c>
      <c r="D118701" s="1">
        <v>7</v>
      </c>
      <c r="E118701" s="1" t="s">
        <v>118</v>
      </c>
      <c r="F118701" s="1">
        <v>26</v>
      </c>
    </row>
    <row r="118702" spans="1:6">
      <c r="A118702" s="1" t="s">
        <v>5091</v>
      </c>
      <c r="B118702" s="6">
        <v>41111</v>
      </c>
      <c r="C118702" s="1">
        <v>0</v>
      </c>
      <c r="D118702" s="1">
        <v>7</v>
      </c>
      <c r="E118702" s="1" t="s">
        <v>118</v>
      </c>
      <c r="F118702" s="1">
        <v>20</v>
      </c>
    </row>
    <row r="118703" spans="1:6">
      <c r="A118703" s="1" t="s">
        <v>5863</v>
      </c>
      <c r="B118703" s="6">
        <v>41785</v>
      </c>
      <c r="C118703" s="1">
        <v>0</v>
      </c>
      <c r="D118703" s="1">
        <v>5</v>
      </c>
      <c r="E118703" s="1" t="s">
        <v>73</v>
      </c>
      <c r="F118703" s="1">
        <v>74</v>
      </c>
    </row>
    <row r="118704" spans="1:6">
      <c r="A118704" s="1" t="s">
        <v>5362</v>
      </c>
      <c r="B118704" s="6">
        <v>41037</v>
      </c>
      <c r="C118704" s="1">
        <v>0</v>
      </c>
      <c r="D118704" s="1">
        <v>5</v>
      </c>
      <c r="E118704" s="1" t="s">
        <v>101</v>
      </c>
      <c r="F118704" s="1">
        <v>57</v>
      </c>
    </row>
    <row r="118705" spans="1:6">
      <c r="A118705" s="1" t="s">
        <v>5222</v>
      </c>
      <c r="B118705" s="6">
        <v>41069</v>
      </c>
      <c r="C118705" s="1">
        <v>0</v>
      </c>
      <c r="D118705" s="1">
        <v>6</v>
      </c>
      <c r="E118705" s="1" t="s">
        <v>202</v>
      </c>
      <c r="F118705" s="1">
        <v>61</v>
      </c>
    </row>
    <row r="118706" spans="1:6">
      <c r="A118706" s="1" t="s">
        <v>5973</v>
      </c>
      <c r="B118706" s="6">
        <v>40849</v>
      </c>
      <c r="C118706" s="1">
        <v>0</v>
      </c>
      <c r="D118706" s="1">
        <v>11</v>
      </c>
      <c r="E118706" s="1" t="s">
        <v>12</v>
      </c>
      <c r="F118706" s="1">
        <v>53</v>
      </c>
    </row>
    <row r="118707" spans="1:6">
      <c r="A118707" s="1" t="s">
        <v>6590</v>
      </c>
      <c r="B118707" s="6">
        <v>41728</v>
      </c>
      <c r="C118707" s="1">
        <v>0</v>
      </c>
      <c r="D118707" s="1">
        <v>3</v>
      </c>
      <c r="E118707" s="1" t="s">
        <v>16</v>
      </c>
      <c r="F118707" s="1">
        <v>48</v>
      </c>
    </row>
    <row r="118708" spans="1:6">
      <c r="A118708" s="1" t="s">
        <v>6241</v>
      </c>
      <c r="B118708" s="6">
        <v>41537</v>
      </c>
      <c r="C118708" s="1">
        <v>0</v>
      </c>
      <c r="D118708" s="1">
        <v>9</v>
      </c>
      <c r="E118708" s="1" t="s">
        <v>134</v>
      </c>
      <c r="F118708" s="1">
        <v>72</v>
      </c>
    </row>
    <row r="118709" spans="1:6">
      <c r="A118709" s="1" t="s">
        <v>6206</v>
      </c>
      <c r="B118709" s="6">
        <v>41035</v>
      </c>
      <c r="C118709" s="1">
        <v>0</v>
      </c>
      <c r="D118709" s="1">
        <v>5</v>
      </c>
      <c r="E118709" s="1" t="s">
        <v>101</v>
      </c>
      <c r="F118709" s="1">
        <v>32</v>
      </c>
    </row>
    <row r="118710" spans="1:6">
      <c r="A118710" s="1" t="s">
        <v>5523</v>
      </c>
      <c r="B118710" s="6">
        <v>41009</v>
      </c>
      <c r="C118710" s="1">
        <v>0</v>
      </c>
      <c r="D118710" s="1">
        <v>4</v>
      </c>
      <c r="E118710" s="1" t="s">
        <v>103</v>
      </c>
      <c r="F118710" s="1">
        <v>60</v>
      </c>
    </row>
    <row r="118711" spans="1:6">
      <c r="A118711" s="1" t="s">
        <v>6577</v>
      </c>
      <c r="B118711" s="6">
        <v>41124</v>
      </c>
      <c r="C118711" s="1">
        <v>0</v>
      </c>
      <c r="D118711" s="1">
        <v>8</v>
      </c>
      <c r="E118711" s="1" t="s">
        <v>110</v>
      </c>
      <c r="F118711" s="1">
        <v>40</v>
      </c>
    </row>
    <row r="118712" spans="1:6">
      <c r="A118712" s="1" t="s">
        <v>5691</v>
      </c>
      <c r="B118712" s="6">
        <v>41888</v>
      </c>
      <c r="C118712" s="1">
        <v>0</v>
      </c>
      <c r="D118712" s="1">
        <v>9</v>
      </c>
      <c r="E118712" s="1" t="s">
        <v>147</v>
      </c>
      <c r="F118712" s="1">
        <v>43</v>
      </c>
    </row>
    <row r="118713" spans="1:6">
      <c r="A118713" s="1" t="s">
        <v>6459</v>
      </c>
      <c r="B118713" s="6">
        <v>41329</v>
      </c>
      <c r="C118713" s="1">
        <v>0</v>
      </c>
      <c r="D118713" s="1">
        <v>2</v>
      </c>
      <c r="E118713" s="1" t="s">
        <v>7</v>
      </c>
      <c r="F118713" s="1">
        <v>45</v>
      </c>
    </row>
    <row r="118714" spans="1:6">
      <c r="A118714" s="1" t="s">
        <v>6318</v>
      </c>
      <c r="B118714" s="6">
        <v>40813</v>
      </c>
      <c r="C118714" s="1">
        <v>0</v>
      </c>
      <c r="D118714" s="1">
        <v>9</v>
      </c>
      <c r="E118714" s="1" t="s">
        <v>99</v>
      </c>
      <c r="F118714" s="1">
        <v>25</v>
      </c>
    </row>
    <row r="118715" spans="1:6">
      <c r="A118715" s="1" t="s">
        <v>5418</v>
      </c>
      <c r="B118715" s="6">
        <v>41982</v>
      </c>
      <c r="C118715" s="1">
        <v>0</v>
      </c>
      <c r="D118715" s="1">
        <v>12</v>
      </c>
      <c r="E118715" s="1" t="s">
        <v>34</v>
      </c>
      <c r="F118715" s="1">
        <v>71</v>
      </c>
    </row>
    <row r="118716" spans="1:6">
      <c r="A118716" s="1" t="s">
        <v>6189</v>
      </c>
      <c r="B118716" s="6">
        <v>41484</v>
      </c>
      <c r="C118716" s="1">
        <v>0</v>
      </c>
      <c r="D118716" s="1">
        <v>7</v>
      </c>
      <c r="E118716" s="1" t="s">
        <v>26</v>
      </c>
      <c r="F118716" s="1">
        <v>62</v>
      </c>
    </row>
    <row r="118717" spans="1:6">
      <c r="A118717" s="1" t="s">
        <v>6653</v>
      </c>
      <c r="B118717" s="6">
        <v>40741</v>
      </c>
      <c r="C118717" s="1">
        <v>0</v>
      </c>
      <c r="D118717" s="1">
        <v>7</v>
      </c>
      <c r="E118717" s="1" t="s">
        <v>43</v>
      </c>
      <c r="F118717" s="1">
        <v>37</v>
      </c>
    </row>
    <row r="118718" spans="1:6">
      <c r="A118718" s="1" t="s">
        <v>6873</v>
      </c>
      <c r="B118718" s="6">
        <v>41513</v>
      </c>
      <c r="C118718" s="1">
        <v>0</v>
      </c>
      <c r="D118718" s="1">
        <v>8</v>
      </c>
      <c r="E118718" s="1" t="s">
        <v>24</v>
      </c>
      <c r="F118718" s="1">
        <v>43</v>
      </c>
    </row>
    <row r="118719" spans="1:6">
      <c r="A118719" s="1" t="s">
        <v>6315</v>
      </c>
      <c r="B118719" s="6">
        <v>41277</v>
      </c>
      <c r="C118719" s="1">
        <v>0</v>
      </c>
      <c r="D118719" s="1">
        <v>1</v>
      </c>
      <c r="E118719" s="1" t="s">
        <v>22</v>
      </c>
      <c r="F118719" s="1">
        <v>51</v>
      </c>
    </row>
    <row r="118720" spans="1:6">
      <c r="A118720" s="1" t="s">
        <v>5616</v>
      </c>
      <c r="B118720" s="6">
        <v>41428</v>
      </c>
      <c r="C118720" s="1">
        <v>0</v>
      </c>
      <c r="D118720" s="1">
        <v>6</v>
      </c>
      <c r="E118720" s="1" t="s">
        <v>84</v>
      </c>
      <c r="F118720" s="1">
        <v>23</v>
      </c>
    </row>
    <row r="118721" spans="1:6">
      <c r="A118721" s="1" t="s">
        <v>5686</v>
      </c>
      <c r="B118721" s="6">
        <v>40782</v>
      </c>
      <c r="C118721" s="1">
        <v>0</v>
      </c>
      <c r="D118721" s="1">
        <v>8</v>
      </c>
      <c r="E118721" s="1" t="s">
        <v>142</v>
      </c>
      <c r="F118721" s="1">
        <v>39</v>
      </c>
    </row>
    <row r="118722" spans="1:6">
      <c r="A118722" s="1" t="s">
        <v>5509</v>
      </c>
      <c r="B118722" s="6">
        <v>40865</v>
      </c>
      <c r="C118722" s="1">
        <v>0</v>
      </c>
      <c r="D118722" s="1">
        <v>11</v>
      </c>
      <c r="E118722" s="1" t="s">
        <v>12</v>
      </c>
      <c r="F118722" s="1">
        <v>18</v>
      </c>
    </row>
    <row r="118723" spans="1:6">
      <c r="A118723" s="1" t="s">
        <v>6582</v>
      </c>
      <c r="B118723" s="6">
        <v>42032</v>
      </c>
      <c r="C118723" s="1">
        <v>0</v>
      </c>
      <c r="D118723" s="1">
        <v>1</v>
      </c>
      <c r="E118723" s="1" t="s">
        <v>20</v>
      </c>
      <c r="F118723" s="1">
        <v>11</v>
      </c>
    </row>
    <row r="118724" spans="1:6">
      <c r="A118724" s="1" t="s">
        <v>5098</v>
      </c>
      <c r="B118724" s="6">
        <v>41075</v>
      </c>
      <c r="C118724" s="1">
        <v>0</v>
      </c>
      <c r="D118724" s="1">
        <v>6</v>
      </c>
      <c r="E118724" s="1" t="s">
        <v>202</v>
      </c>
      <c r="F118724" s="1">
        <v>47</v>
      </c>
    </row>
    <row r="118725" spans="1:6">
      <c r="A118725" s="1" t="s">
        <v>6467</v>
      </c>
      <c r="B118725" s="6">
        <v>41868</v>
      </c>
      <c r="C118725" s="1">
        <v>0</v>
      </c>
      <c r="D118725" s="1">
        <v>8</v>
      </c>
      <c r="E118725" s="1" t="s">
        <v>94</v>
      </c>
      <c r="F118725" s="1">
        <v>33</v>
      </c>
    </row>
    <row r="118726" spans="1:6">
      <c r="A118726" s="1" t="s">
        <v>6707</v>
      </c>
      <c r="B118726" s="6">
        <v>41908</v>
      </c>
      <c r="C118726" s="1">
        <v>0</v>
      </c>
      <c r="D118726" s="1">
        <v>9</v>
      </c>
      <c r="E118726" s="1" t="s">
        <v>147</v>
      </c>
      <c r="F118726" s="1">
        <v>74</v>
      </c>
    </row>
    <row r="118727" spans="1:6">
      <c r="A118727" s="1" t="s">
        <v>6034</v>
      </c>
      <c r="B118727" s="6">
        <v>41095</v>
      </c>
      <c r="C118727" s="1">
        <v>0</v>
      </c>
      <c r="D118727" s="1">
        <v>7</v>
      </c>
      <c r="E118727" s="1" t="s">
        <v>118</v>
      </c>
      <c r="F118727" s="1">
        <v>64</v>
      </c>
    </row>
    <row r="118728" spans="1:6">
      <c r="A118728" s="1" t="s">
        <v>5488</v>
      </c>
      <c r="B118728" s="6">
        <v>41656</v>
      </c>
      <c r="C118728" s="1">
        <v>0</v>
      </c>
      <c r="D118728" s="1">
        <v>1</v>
      </c>
      <c r="E118728" s="1" t="s">
        <v>36</v>
      </c>
      <c r="F118728" s="1">
        <v>46</v>
      </c>
    </row>
    <row r="118729" spans="1:6">
      <c r="A118729" s="1" t="s">
        <v>5972</v>
      </c>
      <c r="B118729" s="6">
        <v>40736</v>
      </c>
      <c r="C118729" s="1">
        <v>0</v>
      </c>
      <c r="D118729" s="1">
        <v>7</v>
      </c>
      <c r="E118729" s="1" t="s">
        <v>43</v>
      </c>
      <c r="F118729" s="1">
        <v>41</v>
      </c>
    </row>
    <row r="118730" spans="1:6">
      <c r="A118730" s="1" t="s">
        <v>5273</v>
      </c>
      <c r="B118730" s="6">
        <v>40910</v>
      </c>
      <c r="C118730" s="1">
        <v>0</v>
      </c>
      <c r="D118730" s="1">
        <v>1</v>
      </c>
      <c r="E118730" s="1" t="s">
        <v>50</v>
      </c>
      <c r="F118730" s="1">
        <v>38</v>
      </c>
    </row>
    <row r="118731" spans="1:6">
      <c r="A118731" s="1" t="s">
        <v>5925</v>
      </c>
      <c r="B118731" s="6">
        <v>41165</v>
      </c>
      <c r="C118731" s="1">
        <v>0</v>
      </c>
      <c r="D118731" s="1">
        <v>9</v>
      </c>
      <c r="E118731" s="1" t="s">
        <v>145</v>
      </c>
      <c r="F118731" s="1">
        <v>77</v>
      </c>
    </row>
    <row r="118732" spans="1:6">
      <c r="A118732" s="1" t="s">
        <v>5770</v>
      </c>
      <c r="B118732" s="6">
        <v>41031</v>
      </c>
      <c r="C118732" s="1">
        <v>0</v>
      </c>
      <c r="D118732" s="1">
        <v>5</v>
      </c>
      <c r="E118732" s="1" t="s">
        <v>101</v>
      </c>
      <c r="F118732" s="1">
        <v>56</v>
      </c>
    </row>
    <row r="118733" spans="1:6">
      <c r="A118733" s="1" t="s">
        <v>5086</v>
      </c>
      <c r="B118733" s="6">
        <v>41066</v>
      </c>
      <c r="C118733" s="1">
        <v>0</v>
      </c>
      <c r="D118733" s="1">
        <v>6</v>
      </c>
      <c r="E118733" s="1" t="s">
        <v>202</v>
      </c>
      <c r="F118733" s="1">
        <v>38</v>
      </c>
    </row>
    <row r="118734" spans="1:6">
      <c r="A118734" s="1" t="s">
        <v>6168</v>
      </c>
      <c r="B118734" s="6">
        <v>40908</v>
      </c>
      <c r="C118734" s="1">
        <v>0</v>
      </c>
      <c r="D118734" s="1">
        <v>12</v>
      </c>
      <c r="E118734" s="1" t="s">
        <v>58</v>
      </c>
      <c r="F118734" s="1">
        <v>64</v>
      </c>
    </row>
    <row r="118735" spans="1:6">
      <c r="A118735" s="1" t="s">
        <v>6242</v>
      </c>
      <c r="B118735" s="6">
        <v>40935</v>
      </c>
      <c r="C118735" s="1">
        <v>0</v>
      </c>
      <c r="D118735" s="1">
        <v>1</v>
      </c>
      <c r="E118735" s="1" t="s">
        <v>50</v>
      </c>
      <c r="F118735" s="1">
        <v>68</v>
      </c>
    </row>
    <row r="118736" spans="1:6">
      <c r="A118736" s="1" t="s">
        <v>6805</v>
      </c>
      <c r="B118736" s="6">
        <v>41685</v>
      </c>
      <c r="C118736" s="1">
        <v>0</v>
      </c>
      <c r="D118736" s="1">
        <v>2</v>
      </c>
      <c r="E118736" s="1" t="s">
        <v>164</v>
      </c>
      <c r="F118736" s="1">
        <v>70</v>
      </c>
    </row>
    <row r="118737" spans="1:6">
      <c r="A118737" s="1" t="s">
        <v>5458</v>
      </c>
      <c r="B118737" s="6">
        <v>41882</v>
      </c>
      <c r="C118737" s="1">
        <v>0</v>
      </c>
      <c r="D118737" s="1">
        <v>8</v>
      </c>
      <c r="E118737" s="1" t="s">
        <v>94</v>
      </c>
      <c r="F118737" s="1">
        <v>49</v>
      </c>
    </row>
    <row r="118738" spans="1:6">
      <c r="A118738" s="1" t="s">
        <v>5568</v>
      </c>
      <c r="B118738" s="6">
        <v>41230</v>
      </c>
      <c r="C118738" s="1">
        <v>0</v>
      </c>
      <c r="D118738" s="1">
        <v>11</v>
      </c>
      <c r="E118738" s="1" t="s">
        <v>30</v>
      </c>
      <c r="F118738" s="1">
        <v>56</v>
      </c>
    </row>
    <row r="118739" spans="1:6">
      <c r="A118739" s="1" t="s">
        <v>6714</v>
      </c>
      <c r="B118739" s="6">
        <v>41243</v>
      </c>
      <c r="C118739" s="1">
        <v>0</v>
      </c>
      <c r="D118739" s="1">
        <v>11</v>
      </c>
      <c r="E118739" s="1" t="s">
        <v>30</v>
      </c>
      <c r="F118739" s="1">
        <v>70</v>
      </c>
    </row>
    <row r="118740" spans="1:6">
      <c r="A118740" s="1" t="s">
        <v>5728</v>
      </c>
      <c r="B118740" s="6">
        <v>41063</v>
      </c>
      <c r="C118740" s="1">
        <v>0</v>
      </c>
      <c r="D118740" s="1">
        <v>6</v>
      </c>
      <c r="E118740" s="1" t="s">
        <v>202</v>
      </c>
      <c r="F118740" s="1">
        <v>37</v>
      </c>
    </row>
    <row r="118741" spans="1:6">
      <c r="A118741" s="1" t="s">
        <v>5278</v>
      </c>
      <c r="B118741" s="6">
        <v>41670</v>
      </c>
      <c r="C118741" s="1">
        <v>0</v>
      </c>
      <c r="D118741" s="1">
        <v>1</v>
      </c>
      <c r="E118741" s="1" t="s">
        <v>36</v>
      </c>
      <c r="F118741" s="1">
        <v>66</v>
      </c>
    </row>
    <row r="118742" spans="1:6">
      <c r="A118742" s="1" t="s">
        <v>6680</v>
      </c>
      <c r="B118742" s="6">
        <v>41215</v>
      </c>
      <c r="C118742" s="1">
        <v>0</v>
      </c>
      <c r="D118742" s="1">
        <v>11</v>
      </c>
      <c r="E118742" s="1" t="s">
        <v>30</v>
      </c>
      <c r="F118742" s="1">
        <v>55</v>
      </c>
    </row>
    <row r="118743" spans="1:6">
      <c r="A118743" s="1" t="s">
        <v>5448</v>
      </c>
      <c r="B118743" s="6">
        <v>40852</v>
      </c>
      <c r="C118743" s="1">
        <v>0</v>
      </c>
      <c r="D118743" s="1">
        <v>11</v>
      </c>
      <c r="E118743" s="1" t="s">
        <v>12</v>
      </c>
      <c r="F118743" s="1">
        <v>60</v>
      </c>
    </row>
    <row r="118744" spans="1:6">
      <c r="A118744" s="1" t="s">
        <v>6401</v>
      </c>
      <c r="B118744" s="6">
        <v>41689</v>
      </c>
      <c r="C118744" s="1">
        <v>0</v>
      </c>
      <c r="D118744" s="1">
        <v>2</v>
      </c>
      <c r="E118744" s="1" t="s">
        <v>164</v>
      </c>
      <c r="F118744" s="1">
        <v>72</v>
      </c>
    </row>
    <row r="118745" spans="1:6">
      <c r="A118745" s="1" t="s">
        <v>6625</v>
      </c>
      <c r="B118745" s="6">
        <v>41103</v>
      </c>
      <c r="C118745" s="1">
        <v>0</v>
      </c>
      <c r="D118745" s="1">
        <v>7</v>
      </c>
      <c r="E118745" s="1" t="s">
        <v>118</v>
      </c>
      <c r="F118745" s="1">
        <v>19</v>
      </c>
    </row>
    <row r="118746" spans="1:6">
      <c r="A118746" s="1" t="s">
        <v>6530</v>
      </c>
      <c r="B118746" s="6">
        <v>40736</v>
      </c>
      <c r="C118746" s="1">
        <v>1</v>
      </c>
      <c r="D118746" s="1">
        <v>7</v>
      </c>
      <c r="E118746" s="1" t="s">
        <v>43</v>
      </c>
      <c r="F118746" s="1">
        <v>49</v>
      </c>
    </row>
    <row r="118747" spans="1:6">
      <c r="A118747" s="1" t="s">
        <v>6852</v>
      </c>
      <c r="B118747" s="6">
        <v>41138</v>
      </c>
      <c r="C118747" s="1">
        <v>0</v>
      </c>
      <c r="D118747" s="1">
        <v>8</v>
      </c>
      <c r="E118747" s="1" t="s">
        <v>110</v>
      </c>
      <c r="F118747" s="1">
        <v>64</v>
      </c>
    </row>
    <row r="118748" spans="1:6">
      <c r="A118748" s="1" t="s">
        <v>6830</v>
      </c>
      <c r="B118748" s="6">
        <v>41912</v>
      </c>
      <c r="C118748" s="1">
        <v>0</v>
      </c>
      <c r="D118748" s="1">
        <v>9</v>
      </c>
      <c r="E118748" s="1" t="s">
        <v>147</v>
      </c>
      <c r="F118748" s="1">
        <v>57</v>
      </c>
    </row>
    <row r="118749" spans="1:6">
      <c r="A118749" s="1" t="s">
        <v>6106</v>
      </c>
      <c r="B118749" s="6">
        <v>41962</v>
      </c>
      <c r="C118749" s="1">
        <v>0</v>
      </c>
      <c r="D118749" s="1">
        <v>11</v>
      </c>
      <c r="E118749" s="1" t="s">
        <v>76</v>
      </c>
      <c r="F118749" s="1">
        <v>32</v>
      </c>
    </row>
    <row r="118750" spans="1:6">
      <c r="A118750" s="1" t="s">
        <v>6888</v>
      </c>
      <c r="B118750" s="6">
        <v>41431</v>
      </c>
      <c r="C118750" s="1">
        <v>0</v>
      </c>
      <c r="D118750" s="1">
        <v>6</v>
      </c>
      <c r="E118750" s="1" t="s">
        <v>84</v>
      </c>
      <c r="F118750" s="1">
        <v>18</v>
      </c>
    </row>
    <row r="118751" spans="1:6">
      <c r="A118751" s="1" t="s">
        <v>5563</v>
      </c>
      <c r="B118751" s="6">
        <v>41346</v>
      </c>
      <c r="C118751" s="1">
        <v>1</v>
      </c>
      <c r="D118751" s="1">
        <v>3</v>
      </c>
      <c r="E118751" s="1" t="s">
        <v>28</v>
      </c>
      <c r="F118751" s="1">
        <v>73</v>
      </c>
    </row>
    <row r="118752" spans="1:6">
      <c r="A118752" s="1" t="s">
        <v>6829</v>
      </c>
      <c r="B118752" s="6">
        <v>41803</v>
      </c>
      <c r="C118752" s="1">
        <v>0</v>
      </c>
      <c r="D118752" s="1">
        <v>6</v>
      </c>
      <c r="E118752" s="1" t="s">
        <v>86</v>
      </c>
      <c r="F118752" s="1">
        <v>60</v>
      </c>
    </row>
    <row r="118753" spans="1:6">
      <c r="A118753" s="1" t="s">
        <v>6345</v>
      </c>
      <c r="B118753" s="6">
        <v>41783</v>
      </c>
      <c r="C118753" s="1">
        <v>0</v>
      </c>
      <c r="D118753" s="1">
        <v>5</v>
      </c>
      <c r="E118753" s="1" t="s">
        <v>73</v>
      </c>
      <c r="F118753" s="1">
        <v>12</v>
      </c>
    </row>
    <row r="118754" spans="1:6">
      <c r="A118754" s="1" t="s">
        <v>5722</v>
      </c>
      <c r="B118754" s="6">
        <v>41814</v>
      </c>
      <c r="C118754" s="1">
        <v>0</v>
      </c>
      <c r="D118754" s="1">
        <v>6</v>
      </c>
      <c r="E118754" s="1" t="s">
        <v>86</v>
      </c>
      <c r="F118754" s="1">
        <v>10</v>
      </c>
    </row>
    <row r="118755" spans="1:6">
      <c r="A118755" s="1" t="s">
        <v>5412</v>
      </c>
      <c r="B118755" s="6">
        <v>41608</v>
      </c>
      <c r="C118755" s="1">
        <v>0</v>
      </c>
      <c r="D118755" s="1">
        <v>11</v>
      </c>
      <c r="E118755" s="1" t="s">
        <v>14</v>
      </c>
      <c r="F118755" s="1">
        <v>40</v>
      </c>
    </row>
    <row r="118756" spans="1:6">
      <c r="A118756" s="1" t="s">
        <v>6574</v>
      </c>
      <c r="B118756" s="6">
        <v>41015</v>
      </c>
      <c r="C118756" s="1">
        <v>0</v>
      </c>
      <c r="D118756" s="1">
        <v>4</v>
      </c>
      <c r="E118756" s="1" t="s">
        <v>103</v>
      </c>
      <c r="F118756" s="1">
        <v>46</v>
      </c>
    </row>
    <row r="118757" spans="1:6">
      <c r="A118757" s="1" t="s">
        <v>5571</v>
      </c>
      <c r="B118757" s="6">
        <v>41287</v>
      </c>
      <c r="C118757" s="1">
        <v>0</v>
      </c>
      <c r="D118757" s="1">
        <v>1</v>
      </c>
      <c r="E118757" s="1" t="s">
        <v>22</v>
      </c>
      <c r="F118757" s="1">
        <v>51</v>
      </c>
    </row>
    <row r="118758" spans="1:6">
      <c r="A118758" s="1" t="s">
        <v>6588</v>
      </c>
      <c r="B118758" s="6">
        <v>41510</v>
      </c>
      <c r="C118758" s="1">
        <v>0</v>
      </c>
      <c r="D118758" s="1">
        <v>8</v>
      </c>
      <c r="E118758" s="1" t="s">
        <v>24</v>
      </c>
      <c r="F118758" s="1">
        <v>61</v>
      </c>
    </row>
    <row r="118759" spans="1:6">
      <c r="A118759" s="1" t="s">
        <v>6046</v>
      </c>
      <c r="B118759" s="6">
        <v>41914</v>
      </c>
      <c r="C118759" s="1">
        <v>0</v>
      </c>
      <c r="D118759" s="1">
        <v>10</v>
      </c>
      <c r="E118759" s="1" t="s">
        <v>125</v>
      </c>
      <c r="F118759" s="1">
        <v>14</v>
      </c>
    </row>
    <row r="118760" spans="1:6">
      <c r="A118760" s="1" t="s">
        <v>6880</v>
      </c>
      <c r="B118760" s="6">
        <v>41849</v>
      </c>
      <c r="C118760" s="1">
        <v>0</v>
      </c>
      <c r="D118760" s="1">
        <v>7</v>
      </c>
      <c r="E118760" s="1" t="s">
        <v>41</v>
      </c>
      <c r="F118760" s="1">
        <v>10</v>
      </c>
    </row>
    <row r="118761" spans="1:6">
      <c r="A118761" s="1" t="s">
        <v>6488</v>
      </c>
      <c r="B118761" s="6">
        <v>41950</v>
      </c>
      <c r="C118761" s="1">
        <v>0</v>
      </c>
      <c r="D118761" s="1">
        <v>11</v>
      </c>
      <c r="E118761" s="1" t="s">
        <v>76</v>
      </c>
      <c r="F118761" s="1">
        <v>31</v>
      </c>
    </row>
    <row r="118762" spans="1:6">
      <c r="A118762" s="1" t="s">
        <v>5712</v>
      </c>
      <c r="B118762" s="6">
        <v>41316</v>
      </c>
      <c r="C118762" s="1">
        <v>0</v>
      </c>
      <c r="D118762" s="1">
        <v>2</v>
      </c>
      <c r="E118762" s="1" t="s">
        <v>7</v>
      </c>
      <c r="F118762" s="1">
        <v>61</v>
      </c>
    </row>
    <row r="118763" spans="1:6">
      <c r="A118763" s="1" t="s">
        <v>5912</v>
      </c>
      <c r="B118763" s="6">
        <v>41885</v>
      </c>
      <c r="C118763" s="1">
        <v>0</v>
      </c>
      <c r="D118763" s="1">
        <v>9</v>
      </c>
      <c r="E118763" s="1" t="s">
        <v>147</v>
      </c>
      <c r="F118763" s="1">
        <v>56</v>
      </c>
    </row>
    <row r="118764" spans="1:6">
      <c r="A118764" s="1" t="s">
        <v>5271</v>
      </c>
      <c r="B118764" s="6">
        <v>40876</v>
      </c>
      <c r="C118764" s="1">
        <v>0</v>
      </c>
      <c r="D118764" s="1">
        <v>11</v>
      </c>
      <c r="E118764" s="1" t="s">
        <v>12</v>
      </c>
      <c r="F118764" s="1">
        <v>21</v>
      </c>
    </row>
    <row r="118765" spans="1:6">
      <c r="A118765" s="1" t="s">
        <v>5478</v>
      </c>
      <c r="B118765" s="6">
        <v>40994</v>
      </c>
      <c r="C118765" s="1">
        <v>0</v>
      </c>
      <c r="D118765" s="1">
        <v>3</v>
      </c>
      <c r="E118765" s="1" t="s">
        <v>48</v>
      </c>
      <c r="F118765" s="1">
        <v>79</v>
      </c>
    </row>
    <row r="118766" spans="1:6">
      <c r="A118766" s="1" t="s">
        <v>6908</v>
      </c>
      <c r="B118766" s="6">
        <v>40838</v>
      </c>
      <c r="D118766" s="1">
        <v>10</v>
      </c>
      <c r="E118766" s="1" t="s">
        <v>56</v>
      </c>
      <c r="F118766" s="1">
        <v>21</v>
      </c>
    </row>
    <row r="118767" spans="1:6">
      <c r="A118767" s="1" t="s">
        <v>5128</v>
      </c>
      <c r="B118767" s="6">
        <v>41430</v>
      </c>
      <c r="C118767" s="1">
        <v>0</v>
      </c>
      <c r="D118767" s="1">
        <v>6</v>
      </c>
      <c r="E118767" s="1" t="s">
        <v>84</v>
      </c>
      <c r="F118767" s="1">
        <v>33</v>
      </c>
    </row>
    <row r="118768" spans="1:6">
      <c r="A118768" s="1" t="s">
        <v>5301</v>
      </c>
      <c r="B118768" s="6">
        <v>41117</v>
      </c>
      <c r="C118768" s="1">
        <v>0</v>
      </c>
      <c r="D118768" s="1">
        <v>7</v>
      </c>
      <c r="E118768" s="1" t="s">
        <v>118</v>
      </c>
      <c r="F118768" s="1">
        <v>66</v>
      </c>
    </row>
    <row r="118769" spans="1:6">
      <c r="A118769" s="1" t="s">
        <v>5912</v>
      </c>
      <c r="B118769" s="6">
        <v>41403</v>
      </c>
      <c r="C118769" s="1">
        <v>0</v>
      </c>
      <c r="D118769" s="1">
        <v>5</v>
      </c>
      <c r="E118769" s="1" t="s">
        <v>32</v>
      </c>
      <c r="F118769" s="1">
        <v>10</v>
      </c>
    </row>
    <row r="118770" spans="1:6">
      <c r="A118770" s="1" t="s">
        <v>5813</v>
      </c>
      <c r="B118770" s="6">
        <v>41166</v>
      </c>
      <c r="C118770" s="1">
        <v>0</v>
      </c>
      <c r="D118770" s="1">
        <v>9</v>
      </c>
      <c r="E118770" s="1" t="s">
        <v>145</v>
      </c>
      <c r="F118770" s="1">
        <v>44</v>
      </c>
    </row>
    <row r="118771" spans="1:6">
      <c r="A118771" s="1" t="s">
        <v>5426</v>
      </c>
      <c r="B118771" s="6">
        <v>41650</v>
      </c>
      <c r="C118771" s="1">
        <v>0</v>
      </c>
      <c r="D118771" s="1">
        <v>1</v>
      </c>
      <c r="E118771" s="1" t="s">
        <v>36</v>
      </c>
      <c r="F118771" s="1">
        <v>32</v>
      </c>
    </row>
    <row r="118772" spans="1:6">
      <c r="A118772" s="1" t="s">
        <v>5778</v>
      </c>
      <c r="B118772" s="6">
        <v>41137</v>
      </c>
      <c r="C118772" s="1">
        <v>0</v>
      </c>
      <c r="D118772" s="1">
        <v>8</v>
      </c>
      <c r="E118772" s="1" t="s">
        <v>110</v>
      </c>
      <c r="F118772" s="1">
        <v>34</v>
      </c>
    </row>
    <row r="118773" spans="1:6">
      <c r="A118773" s="1" t="s">
        <v>5592</v>
      </c>
      <c r="B118773" s="6">
        <v>40839</v>
      </c>
      <c r="C118773" s="1">
        <v>0</v>
      </c>
      <c r="D118773" s="1">
        <v>10</v>
      </c>
      <c r="E118773" s="1" t="s">
        <v>56</v>
      </c>
      <c r="F118773" s="1">
        <v>19</v>
      </c>
    </row>
    <row r="118774" spans="1:6">
      <c r="A118774" s="1" t="s">
        <v>5622</v>
      </c>
      <c r="B118774" s="6">
        <v>40848</v>
      </c>
      <c r="C118774" s="1">
        <v>0</v>
      </c>
      <c r="D118774" s="1">
        <v>11</v>
      </c>
      <c r="E118774" s="1" t="s">
        <v>12</v>
      </c>
      <c r="F118774" s="1">
        <v>69</v>
      </c>
    </row>
    <row r="118775" spans="1:6">
      <c r="A118775" s="1" t="s">
        <v>6449</v>
      </c>
      <c r="B118775" s="6">
        <v>41581</v>
      </c>
      <c r="C118775" s="1">
        <v>0</v>
      </c>
      <c r="D118775" s="1">
        <v>11</v>
      </c>
      <c r="E118775" s="1" t="s">
        <v>14</v>
      </c>
      <c r="F118775" s="1">
        <v>36</v>
      </c>
    </row>
    <row r="118776" spans="1:6">
      <c r="A118776" s="1" t="s">
        <v>6621</v>
      </c>
      <c r="B118776" s="6">
        <v>41576</v>
      </c>
      <c r="C118776" s="1">
        <v>0</v>
      </c>
      <c r="D118776" s="1">
        <v>10</v>
      </c>
      <c r="E118776" s="1" t="s">
        <v>67</v>
      </c>
      <c r="F118776" s="1">
        <v>46</v>
      </c>
    </row>
    <row r="118777" spans="1:6">
      <c r="A118777" s="1" t="s">
        <v>6898</v>
      </c>
      <c r="B118777" s="6">
        <v>41775</v>
      </c>
      <c r="C118777" s="1">
        <v>0</v>
      </c>
      <c r="D118777" s="1">
        <v>5</v>
      </c>
      <c r="E118777" s="1" t="s">
        <v>73</v>
      </c>
      <c r="F118777" s="1">
        <v>76</v>
      </c>
    </row>
    <row r="118778" spans="1:6">
      <c r="A118778" s="1" t="s">
        <v>6210</v>
      </c>
      <c r="B118778" s="6">
        <v>41972</v>
      </c>
      <c r="C118778" s="1">
        <v>0</v>
      </c>
      <c r="D118778" s="1">
        <v>11</v>
      </c>
      <c r="E118778" s="1" t="s">
        <v>76</v>
      </c>
      <c r="F118778" s="1">
        <v>64</v>
      </c>
    </row>
    <row r="118779" spans="1:6">
      <c r="A118779" s="1" t="s">
        <v>6919</v>
      </c>
      <c r="B118779" s="6">
        <v>40851</v>
      </c>
      <c r="C118779" s="1">
        <v>0</v>
      </c>
      <c r="D118779" s="1">
        <v>11</v>
      </c>
      <c r="E118779" s="1" t="s">
        <v>12</v>
      </c>
      <c r="F118779" s="1">
        <v>21</v>
      </c>
    </row>
    <row r="118780" spans="1:6">
      <c r="A118780" s="1" t="s">
        <v>5090</v>
      </c>
      <c r="B118780" s="6">
        <v>41771</v>
      </c>
      <c r="C118780" s="1">
        <v>0</v>
      </c>
      <c r="D118780" s="1">
        <v>5</v>
      </c>
      <c r="E118780" s="1" t="s">
        <v>73</v>
      </c>
      <c r="F118780" s="1">
        <v>62</v>
      </c>
    </row>
    <row r="118781" spans="1:6">
      <c r="A118781" s="1" t="s">
        <v>5686</v>
      </c>
      <c r="B118781" s="6">
        <v>41821</v>
      </c>
      <c r="C118781" s="1">
        <v>0</v>
      </c>
      <c r="D118781" s="1">
        <v>7</v>
      </c>
      <c r="E118781" s="1" t="s">
        <v>41</v>
      </c>
      <c r="F118781" s="1">
        <v>13</v>
      </c>
    </row>
    <row r="118782" spans="1:6">
      <c r="A118782" s="1" t="s">
        <v>5466</v>
      </c>
      <c r="B118782" s="6">
        <v>41288</v>
      </c>
      <c r="C118782" s="1">
        <v>0</v>
      </c>
      <c r="D118782" s="1">
        <v>1</v>
      </c>
      <c r="E118782" s="1" t="s">
        <v>22</v>
      </c>
      <c r="F118782" s="1">
        <v>30</v>
      </c>
    </row>
    <row r="118783" spans="1:6">
      <c r="A118783" s="1" t="s">
        <v>6588</v>
      </c>
      <c r="B118783" s="6">
        <v>41199</v>
      </c>
      <c r="C118783" s="1">
        <v>0</v>
      </c>
      <c r="D118783" s="1">
        <v>10</v>
      </c>
      <c r="E118783" s="1" t="s">
        <v>127</v>
      </c>
      <c r="F118783" s="1">
        <v>65</v>
      </c>
    </row>
    <row r="118784" spans="1:6">
      <c r="A118784" s="1" t="s">
        <v>6792</v>
      </c>
      <c r="B118784" s="6">
        <v>41908</v>
      </c>
      <c r="C118784" s="1">
        <v>0</v>
      </c>
      <c r="D118784" s="1">
        <v>9</v>
      </c>
      <c r="E118784" s="1" t="s">
        <v>147</v>
      </c>
      <c r="F118784" s="1">
        <v>55</v>
      </c>
    </row>
    <row r="118785" spans="1:6">
      <c r="A118785" s="1" t="s">
        <v>5639</v>
      </c>
      <c r="B118785" s="6">
        <v>41012</v>
      </c>
      <c r="C118785" s="1">
        <v>0</v>
      </c>
      <c r="D118785" s="1">
        <v>4</v>
      </c>
      <c r="E118785" s="1" t="s">
        <v>103</v>
      </c>
      <c r="F118785" s="1">
        <v>62</v>
      </c>
    </row>
    <row r="118786" spans="1:6">
      <c r="A118786" s="1" t="s">
        <v>6258</v>
      </c>
      <c r="B118786" s="6">
        <v>41964</v>
      </c>
      <c r="C118786" s="1">
        <v>0</v>
      </c>
      <c r="D118786" s="1">
        <v>11</v>
      </c>
      <c r="E118786" s="1" t="s">
        <v>76</v>
      </c>
      <c r="F118786" s="1">
        <v>20</v>
      </c>
    </row>
    <row r="118787" spans="1:6">
      <c r="A118787" s="1" t="s">
        <v>5434</v>
      </c>
      <c r="B118787" s="6">
        <v>41730</v>
      </c>
      <c r="C118787" s="1">
        <v>0</v>
      </c>
      <c r="D118787" s="1">
        <v>4</v>
      </c>
      <c r="E118787" s="1" t="s">
        <v>81</v>
      </c>
      <c r="F118787" s="1">
        <v>25</v>
      </c>
    </row>
    <row r="118788" spans="1:6">
      <c r="A118788" s="1" t="s">
        <v>5572</v>
      </c>
      <c r="B118788" s="6">
        <v>41869</v>
      </c>
      <c r="C118788" s="1">
        <v>0</v>
      </c>
      <c r="D118788" s="1">
        <v>8</v>
      </c>
      <c r="E118788" s="1" t="s">
        <v>94</v>
      </c>
      <c r="F118788" s="1">
        <v>47</v>
      </c>
    </row>
    <row r="118789" spans="1:6">
      <c r="A118789" s="1" t="s">
        <v>5946</v>
      </c>
      <c r="B118789" s="6">
        <v>41621</v>
      </c>
      <c r="C118789" s="1">
        <v>0</v>
      </c>
      <c r="D118789" s="1">
        <v>12</v>
      </c>
      <c r="E118789" s="1" t="s">
        <v>39</v>
      </c>
      <c r="F118789" s="1">
        <v>79</v>
      </c>
    </row>
    <row r="118790" spans="1:6">
      <c r="A118790" s="1" t="s">
        <v>6419</v>
      </c>
      <c r="B118790" s="6">
        <v>41026</v>
      </c>
      <c r="C118790" s="1">
        <v>0</v>
      </c>
      <c r="D118790" s="1">
        <v>4</v>
      </c>
      <c r="E118790" s="1" t="s">
        <v>103</v>
      </c>
      <c r="F118790" s="1">
        <v>74</v>
      </c>
    </row>
    <row r="118791" spans="1:6">
      <c r="A118791" s="1" t="s">
        <v>6116</v>
      </c>
      <c r="B118791" s="6">
        <v>41043</v>
      </c>
      <c r="C118791" s="1">
        <v>0</v>
      </c>
      <c r="D118791" s="1">
        <v>5</v>
      </c>
      <c r="E118791" s="1" t="s">
        <v>101</v>
      </c>
      <c r="F118791" s="1">
        <v>29</v>
      </c>
    </row>
    <row r="118792" spans="1:6">
      <c r="A118792" s="1" t="s">
        <v>5492</v>
      </c>
      <c r="B118792" s="6">
        <v>41849</v>
      </c>
      <c r="C118792" s="1">
        <v>0</v>
      </c>
      <c r="D118792" s="1">
        <v>7</v>
      </c>
      <c r="E118792" s="1" t="s">
        <v>41</v>
      </c>
      <c r="F118792" s="1">
        <v>61</v>
      </c>
    </row>
    <row r="118793" spans="1:6">
      <c r="A118793" s="1" t="s">
        <v>5209</v>
      </c>
      <c r="B118793" s="6">
        <v>41947</v>
      </c>
      <c r="C118793" s="1">
        <v>0</v>
      </c>
      <c r="D118793" s="1">
        <v>11</v>
      </c>
      <c r="E118793" s="1" t="s">
        <v>76</v>
      </c>
      <c r="F118793" s="1">
        <v>54</v>
      </c>
    </row>
    <row r="118794" spans="1:6">
      <c r="A118794" s="1" t="s">
        <v>6933</v>
      </c>
      <c r="B118794" s="6">
        <v>41137</v>
      </c>
      <c r="C118794" s="1">
        <v>0</v>
      </c>
      <c r="D118794" s="1">
        <v>8</v>
      </c>
      <c r="E118794" s="1" t="s">
        <v>110</v>
      </c>
      <c r="F118794" s="1">
        <v>25</v>
      </c>
    </row>
    <row r="118795" spans="1:6">
      <c r="A118795" s="1" t="s">
        <v>6667</v>
      </c>
      <c r="B118795" s="6">
        <v>40941</v>
      </c>
      <c r="C118795" s="1">
        <v>0</v>
      </c>
      <c r="D118795" s="1">
        <v>2</v>
      </c>
      <c r="E118795" s="1" t="s">
        <v>18</v>
      </c>
      <c r="F118795" s="1">
        <v>68</v>
      </c>
    </row>
    <row r="118796" spans="1:6">
      <c r="A118796" s="1" t="s">
        <v>6314</v>
      </c>
      <c r="B118796" s="6">
        <v>41952</v>
      </c>
      <c r="C118796" s="1">
        <v>0</v>
      </c>
      <c r="D118796" s="1">
        <v>11</v>
      </c>
      <c r="E118796" s="1" t="s">
        <v>76</v>
      </c>
      <c r="F118796" s="1">
        <v>55</v>
      </c>
    </row>
    <row r="118797" spans="1:6">
      <c r="A118797" s="1" t="s">
        <v>5865</v>
      </c>
      <c r="B118797" s="6">
        <v>41134</v>
      </c>
      <c r="C118797" s="1">
        <v>0</v>
      </c>
      <c r="D118797" s="1">
        <v>8</v>
      </c>
      <c r="E118797" s="1" t="s">
        <v>110</v>
      </c>
      <c r="F118797" s="1">
        <v>60</v>
      </c>
    </row>
    <row r="118798" spans="1:6">
      <c r="A118798" s="1" t="s">
        <v>5803</v>
      </c>
      <c r="B118798" s="6">
        <v>41989</v>
      </c>
      <c r="C118798" s="1">
        <v>0</v>
      </c>
      <c r="D118798" s="1">
        <v>12</v>
      </c>
      <c r="E118798" s="1" t="s">
        <v>34</v>
      </c>
      <c r="F118798" s="1">
        <v>49</v>
      </c>
    </row>
    <row r="118799" spans="1:6">
      <c r="A118799" s="1" t="s">
        <v>5599</v>
      </c>
      <c r="B118799" s="6">
        <v>40957</v>
      </c>
      <c r="C118799" s="1">
        <v>0</v>
      </c>
      <c r="D118799" s="1">
        <v>2</v>
      </c>
      <c r="E118799" s="1" t="s">
        <v>18</v>
      </c>
      <c r="F118799" s="1">
        <v>54</v>
      </c>
    </row>
    <row r="118800" spans="1:6">
      <c r="A118800" s="1" t="s">
        <v>5830</v>
      </c>
      <c r="B118800" s="6">
        <v>41769</v>
      </c>
      <c r="C118800" s="1">
        <v>0</v>
      </c>
      <c r="D118800" s="1">
        <v>5</v>
      </c>
      <c r="E118800" s="1" t="s">
        <v>73</v>
      </c>
      <c r="F118800" s="1">
        <v>52</v>
      </c>
    </row>
    <row r="118801" spans="1:6">
      <c r="A118801" s="1" t="s">
        <v>5351</v>
      </c>
      <c r="B118801" s="6">
        <v>40699</v>
      </c>
      <c r="C118801" s="1">
        <v>0</v>
      </c>
      <c r="D118801" s="1">
        <v>6</v>
      </c>
      <c r="E118801" s="1" t="s">
        <v>89</v>
      </c>
      <c r="F118801" s="1">
        <v>32</v>
      </c>
    </row>
    <row r="118802" spans="1:6">
      <c r="A118802" s="1" t="s">
        <v>6103</v>
      </c>
      <c r="B118802" s="6">
        <v>41656</v>
      </c>
      <c r="C118802" s="1">
        <v>0</v>
      </c>
      <c r="D118802" s="1">
        <v>1</v>
      </c>
      <c r="E118802" s="1" t="s">
        <v>36</v>
      </c>
      <c r="F118802" s="1">
        <v>56</v>
      </c>
    </row>
    <row r="118803" spans="1:6">
      <c r="A118803" s="1" t="s">
        <v>5112</v>
      </c>
      <c r="B118803" s="6">
        <v>42034</v>
      </c>
      <c r="C118803" s="1">
        <v>0</v>
      </c>
      <c r="D118803" s="1">
        <v>1</v>
      </c>
      <c r="E118803" s="1" t="s">
        <v>20</v>
      </c>
      <c r="F118803" s="1">
        <v>39</v>
      </c>
    </row>
    <row r="118804" spans="1:6">
      <c r="A118804" s="1" t="s">
        <v>5456</v>
      </c>
      <c r="B118804" s="6">
        <v>40917</v>
      </c>
      <c r="C118804" s="1">
        <v>0</v>
      </c>
      <c r="D118804" s="1">
        <v>1</v>
      </c>
      <c r="E118804" s="1" t="s">
        <v>50</v>
      </c>
      <c r="F118804" s="1">
        <v>36</v>
      </c>
    </row>
    <row r="118805" spans="1:6">
      <c r="A118805" s="1" t="s">
        <v>5853</v>
      </c>
      <c r="B118805" s="6">
        <v>41447</v>
      </c>
      <c r="C118805" s="1">
        <v>0</v>
      </c>
      <c r="D118805" s="1">
        <v>6</v>
      </c>
      <c r="E118805" s="1" t="s">
        <v>84</v>
      </c>
      <c r="F118805" s="1">
        <v>71</v>
      </c>
    </row>
    <row r="118806" spans="1:6">
      <c r="A118806" s="1" t="s">
        <v>5962</v>
      </c>
      <c r="B118806" s="6">
        <v>41477</v>
      </c>
      <c r="C118806" s="1">
        <v>0</v>
      </c>
      <c r="D118806" s="1">
        <v>7</v>
      </c>
      <c r="E118806" s="1" t="s">
        <v>26</v>
      </c>
      <c r="F118806" s="1">
        <v>38</v>
      </c>
    </row>
    <row r="118807" spans="1:6">
      <c r="A118807" s="1" t="s">
        <v>6029</v>
      </c>
      <c r="B118807" s="6">
        <v>41020</v>
      </c>
      <c r="C118807" s="1">
        <v>0</v>
      </c>
      <c r="D118807" s="1">
        <v>4</v>
      </c>
      <c r="E118807" s="1" t="s">
        <v>103</v>
      </c>
      <c r="F118807" s="1">
        <v>69</v>
      </c>
    </row>
    <row r="118808" spans="1:6">
      <c r="A118808" s="1" t="s">
        <v>5565</v>
      </c>
      <c r="B118808" s="6">
        <v>40896</v>
      </c>
      <c r="C118808" s="1">
        <v>0</v>
      </c>
      <c r="D118808" s="1">
        <v>12</v>
      </c>
      <c r="E118808" s="1" t="s">
        <v>58</v>
      </c>
      <c r="F118808" s="1">
        <v>60</v>
      </c>
    </row>
    <row r="118809" spans="1:6">
      <c r="A118809" s="1" t="s">
        <v>6570</v>
      </c>
      <c r="B118809" s="6">
        <v>42065</v>
      </c>
      <c r="C118809" s="1">
        <v>0</v>
      </c>
      <c r="D118809" s="1">
        <v>3</v>
      </c>
      <c r="E118809" s="1" t="s">
        <v>9</v>
      </c>
      <c r="F118809" s="1">
        <v>48</v>
      </c>
    </row>
    <row r="118810" spans="1:6">
      <c r="A118810" s="1" t="s">
        <v>5820</v>
      </c>
      <c r="B118810" s="6">
        <v>40764</v>
      </c>
      <c r="C118810" s="1">
        <v>0</v>
      </c>
      <c r="D118810" s="1">
        <v>8</v>
      </c>
      <c r="E118810" s="1" t="s">
        <v>142</v>
      </c>
      <c r="F118810" s="1">
        <v>64</v>
      </c>
    </row>
    <row r="118811" spans="1:6">
      <c r="A118811" s="1" t="s">
        <v>5961</v>
      </c>
      <c r="B118811" s="6">
        <v>41534</v>
      </c>
      <c r="C118811" s="1">
        <v>0</v>
      </c>
      <c r="D118811" s="1">
        <v>9</v>
      </c>
      <c r="E118811" s="1" t="s">
        <v>134</v>
      </c>
      <c r="F118811" s="1">
        <v>26</v>
      </c>
    </row>
    <row r="118812" spans="1:6">
      <c r="A118812" s="1" t="s">
        <v>5874</v>
      </c>
      <c r="B118812" s="6">
        <v>41699</v>
      </c>
      <c r="C118812" s="1">
        <v>0</v>
      </c>
      <c r="D118812" s="1">
        <v>3</v>
      </c>
      <c r="E118812" s="1" t="s">
        <v>16</v>
      </c>
      <c r="F118812" s="1">
        <v>62</v>
      </c>
    </row>
    <row r="118813" spans="1:6">
      <c r="A118813" s="1" t="s">
        <v>6874</v>
      </c>
      <c r="B118813" s="6">
        <v>41652</v>
      </c>
      <c r="C118813" s="1">
        <v>0</v>
      </c>
      <c r="D118813" s="1">
        <v>1</v>
      </c>
      <c r="E118813" s="1" t="s">
        <v>36</v>
      </c>
      <c r="F118813" s="1">
        <v>48</v>
      </c>
    </row>
    <row r="118814" spans="1:6">
      <c r="A118814" s="1" t="s">
        <v>6433</v>
      </c>
      <c r="B118814" s="6">
        <v>41776</v>
      </c>
      <c r="C118814" s="1">
        <v>0</v>
      </c>
      <c r="D118814" s="1">
        <v>5</v>
      </c>
      <c r="E118814" s="1" t="s">
        <v>73</v>
      </c>
      <c r="F118814" s="1">
        <v>32</v>
      </c>
    </row>
    <row r="118815" spans="1:6">
      <c r="A118815" s="1" t="s">
        <v>5784</v>
      </c>
      <c r="B118815" s="6">
        <v>41438</v>
      </c>
      <c r="C118815" s="1">
        <v>1</v>
      </c>
      <c r="D118815" s="1">
        <v>6</v>
      </c>
      <c r="E118815" s="1" t="s">
        <v>84</v>
      </c>
      <c r="F118815" s="1">
        <v>37</v>
      </c>
    </row>
    <row r="118816" spans="1:6">
      <c r="A118816" s="1" t="s">
        <v>5588</v>
      </c>
      <c r="B118816" s="6">
        <v>41249</v>
      </c>
      <c r="C118816" s="1">
        <v>0</v>
      </c>
      <c r="D118816" s="1">
        <v>12</v>
      </c>
      <c r="E118816" s="1" t="s">
        <v>70</v>
      </c>
      <c r="F118816" s="1">
        <v>16</v>
      </c>
    </row>
    <row r="118817" spans="1:6">
      <c r="A118817" s="1" t="s">
        <v>5995</v>
      </c>
      <c r="B118817" s="6">
        <v>40680</v>
      </c>
      <c r="C118817" s="1">
        <v>0</v>
      </c>
      <c r="D118817" s="1">
        <v>5</v>
      </c>
      <c r="E118817" s="1" t="s">
        <v>115</v>
      </c>
      <c r="F118817" s="1">
        <v>67</v>
      </c>
    </row>
    <row r="118818" spans="1:6">
      <c r="A118818" s="1" t="s">
        <v>6262</v>
      </c>
      <c r="B118818" s="6">
        <v>41931</v>
      </c>
      <c r="C118818" s="1">
        <v>0</v>
      </c>
      <c r="D118818" s="1">
        <v>10</v>
      </c>
      <c r="E118818" s="1" t="s">
        <v>125</v>
      </c>
      <c r="F118818" s="1">
        <v>35</v>
      </c>
    </row>
    <row r="118819" spans="1:6">
      <c r="A118819" s="1" t="s">
        <v>6711</v>
      </c>
      <c r="B118819" s="6">
        <v>41371</v>
      </c>
      <c r="C118819" s="1">
        <v>0</v>
      </c>
      <c r="D118819" s="1">
        <v>4</v>
      </c>
      <c r="E118819" s="1" t="s">
        <v>53</v>
      </c>
      <c r="F118819" s="1">
        <v>43</v>
      </c>
    </row>
    <row r="118820" spans="1:6">
      <c r="A118820" s="1" t="s">
        <v>6885</v>
      </c>
      <c r="B118820" s="6">
        <v>41242</v>
      </c>
      <c r="C118820" s="1">
        <v>0</v>
      </c>
      <c r="D118820" s="1">
        <v>11</v>
      </c>
      <c r="E118820" s="1" t="s">
        <v>30</v>
      </c>
      <c r="F118820" s="1">
        <v>43</v>
      </c>
    </row>
    <row r="118821" spans="1:6">
      <c r="A118821" s="1" t="s">
        <v>6826</v>
      </c>
      <c r="B118821" s="6">
        <v>41518</v>
      </c>
      <c r="C118821" s="1">
        <v>0</v>
      </c>
      <c r="D118821" s="1">
        <v>9</v>
      </c>
      <c r="E118821" s="1" t="s">
        <v>134</v>
      </c>
      <c r="F118821" s="1">
        <v>21</v>
      </c>
    </row>
    <row r="118822" spans="1:6">
      <c r="A118822" s="1" t="s">
        <v>6084</v>
      </c>
      <c r="B118822" s="6">
        <v>40717</v>
      </c>
      <c r="C118822" s="1">
        <v>0</v>
      </c>
      <c r="D118822" s="1">
        <v>6</v>
      </c>
      <c r="E118822" s="1" t="s">
        <v>89</v>
      </c>
      <c r="F118822" s="1">
        <v>52</v>
      </c>
    </row>
    <row r="118823" spans="1:6">
      <c r="A118823" s="1" t="s">
        <v>5236</v>
      </c>
      <c r="B118823" s="6">
        <v>40810</v>
      </c>
      <c r="C118823" s="1">
        <v>0</v>
      </c>
      <c r="D118823" s="1">
        <v>9</v>
      </c>
      <c r="E118823" s="1" t="s">
        <v>99</v>
      </c>
      <c r="F118823" s="1">
        <v>73</v>
      </c>
    </row>
    <row r="118824" spans="1:6">
      <c r="A118824" s="1" t="s">
        <v>5639</v>
      </c>
      <c r="B118824" s="6">
        <v>41384</v>
      </c>
      <c r="C118824" s="1">
        <v>0</v>
      </c>
      <c r="D118824" s="1">
        <v>4</v>
      </c>
      <c r="E118824" s="1" t="s">
        <v>53</v>
      </c>
      <c r="F118824" s="1">
        <v>34</v>
      </c>
    </row>
    <row r="118825" spans="1:6">
      <c r="A118825" s="1" t="s">
        <v>6534</v>
      </c>
      <c r="B118825" s="6">
        <v>41703</v>
      </c>
      <c r="C118825" s="1">
        <v>1</v>
      </c>
      <c r="D118825" s="1">
        <v>3</v>
      </c>
      <c r="E118825" s="1" t="s">
        <v>16</v>
      </c>
      <c r="F118825" s="1">
        <v>68</v>
      </c>
    </row>
    <row r="118826" spans="1:6">
      <c r="A118826" s="1" t="s">
        <v>5781</v>
      </c>
      <c r="B118826" s="6">
        <v>41644</v>
      </c>
      <c r="C118826" s="1">
        <v>0</v>
      </c>
      <c r="D118826" s="1">
        <v>1</v>
      </c>
      <c r="E118826" s="1" t="s">
        <v>36</v>
      </c>
      <c r="F118826" s="1">
        <v>68</v>
      </c>
    </row>
    <row r="118827" spans="1:6">
      <c r="A118827" s="1" t="s">
        <v>6692</v>
      </c>
      <c r="B118827" s="6">
        <v>41510</v>
      </c>
      <c r="C118827" s="1">
        <v>0</v>
      </c>
      <c r="D118827" s="1">
        <v>8</v>
      </c>
      <c r="E118827" s="1" t="s">
        <v>24</v>
      </c>
      <c r="F118827" s="1">
        <v>42</v>
      </c>
    </row>
    <row r="118828" spans="1:6">
      <c r="A118828" s="1" t="s">
        <v>5520</v>
      </c>
      <c r="B118828" s="6">
        <v>41805</v>
      </c>
      <c r="C118828" s="1">
        <v>0</v>
      </c>
      <c r="D118828" s="1">
        <v>6</v>
      </c>
      <c r="E118828" s="1" t="s">
        <v>86</v>
      </c>
      <c r="F118828" s="1">
        <v>64</v>
      </c>
    </row>
    <row r="118829" spans="1:6">
      <c r="A118829" s="1" t="s">
        <v>5656</v>
      </c>
      <c r="B118829" s="6">
        <v>40978</v>
      </c>
      <c r="C118829" s="1">
        <v>0</v>
      </c>
      <c r="D118829" s="1">
        <v>3</v>
      </c>
      <c r="E118829" s="1" t="s">
        <v>48</v>
      </c>
      <c r="F118829" s="1">
        <v>79</v>
      </c>
    </row>
    <row r="118830" spans="1:6">
      <c r="A118830" s="1" t="s">
        <v>6555</v>
      </c>
      <c r="B118830" s="6">
        <v>41398</v>
      </c>
      <c r="C118830" s="1">
        <v>1</v>
      </c>
      <c r="D118830" s="1">
        <v>5</v>
      </c>
      <c r="E118830" s="1" t="s">
        <v>32</v>
      </c>
      <c r="F118830" s="1">
        <v>49</v>
      </c>
    </row>
    <row r="118831" spans="1:6">
      <c r="A118831" s="1" t="s">
        <v>5738</v>
      </c>
      <c r="B118831" s="6">
        <v>41436</v>
      </c>
      <c r="C118831" s="1">
        <v>0</v>
      </c>
      <c r="D118831" s="1">
        <v>6</v>
      </c>
      <c r="E118831" s="1" t="s">
        <v>84</v>
      </c>
      <c r="F118831" s="1">
        <v>10</v>
      </c>
    </row>
    <row r="118832" spans="1:6">
      <c r="A118832" s="1" t="s">
        <v>5930</v>
      </c>
      <c r="B118832" s="6">
        <v>40695</v>
      </c>
      <c r="C118832" s="1">
        <v>0</v>
      </c>
      <c r="D118832" s="1">
        <v>6</v>
      </c>
      <c r="E118832" s="1" t="s">
        <v>89</v>
      </c>
      <c r="F118832" s="1">
        <v>58</v>
      </c>
    </row>
    <row r="118833" spans="1:6">
      <c r="A118833" s="1" t="s">
        <v>5525</v>
      </c>
      <c r="B118833" s="6">
        <v>40738</v>
      </c>
      <c r="C118833" s="1">
        <v>0</v>
      </c>
      <c r="D118833" s="1">
        <v>7</v>
      </c>
      <c r="E118833" s="1" t="s">
        <v>43</v>
      </c>
      <c r="F118833" s="1">
        <v>13</v>
      </c>
    </row>
    <row r="118834" spans="1:6">
      <c r="A118834" s="1" t="s">
        <v>5939</v>
      </c>
      <c r="B118834" s="6">
        <v>41295</v>
      </c>
      <c r="C118834" s="1">
        <v>0</v>
      </c>
      <c r="D118834" s="1">
        <v>1</v>
      </c>
      <c r="E118834" s="1" t="s">
        <v>22</v>
      </c>
      <c r="F118834" s="1">
        <v>56</v>
      </c>
    </row>
    <row r="118835" spans="1:6">
      <c r="A118835" s="1" t="s">
        <v>5314</v>
      </c>
      <c r="B118835" s="6">
        <v>40992</v>
      </c>
      <c r="C118835" s="1">
        <v>0</v>
      </c>
      <c r="D118835" s="1">
        <v>3</v>
      </c>
      <c r="E118835" s="1" t="s">
        <v>48</v>
      </c>
      <c r="F118835" s="1">
        <v>25</v>
      </c>
    </row>
    <row r="118836" spans="1:6">
      <c r="A118836" s="1" t="s">
        <v>5640</v>
      </c>
      <c r="B118836" s="6">
        <v>41495</v>
      </c>
      <c r="C118836" s="1">
        <v>0</v>
      </c>
      <c r="D118836" s="1">
        <v>8</v>
      </c>
      <c r="E118836" s="1" t="s">
        <v>24</v>
      </c>
      <c r="F118836" s="1">
        <v>27</v>
      </c>
    </row>
    <row r="118837" spans="1:6">
      <c r="A118837" s="1" t="s">
        <v>5787</v>
      </c>
      <c r="B118837" s="6">
        <v>41850</v>
      </c>
      <c r="C118837" s="1">
        <v>0</v>
      </c>
      <c r="D118837" s="1">
        <v>7</v>
      </c>
      <c r="E118837" s="1" t="s">
        <v>41</v>
      </c>
      <c r="F118837" s="1">
        <v>31</v>
      </c>
    </row>
    <row r="118838" spans="1:6">
      <c r="A118838" s="1" t="s">
        <v>5143</v>
      </c>
      <c r="B118838" s="6">
        <v>40707</v>
      </c>
      <c r="C118838" s="1">
        <v>0</v>
      </c>
      <c r="D118838" s="1">
        <v>6</v>
      </c>
      <c r="E118838" s="1" t="s">
        <v>89</v>
      </c>
      <c r="F118838" s="1">
        <v>37</v>
      </c>
    </row>
    <row r="118839" spans="1:6">
      <c r="A118839" s="1" t="s">
        <v>6903</v>
      </c>
      <c r="B118839" s="6">
        <v>41527</v>
      </c>
      <c r="C118839" s="1">
        <v>0</v>
      </c>
      <c r="D118839" s="1">
        <v>9</v>
      </c>
      <c r="E118839" s="1" t="s">
        <v>134</v>
      </c>
      <c r="F118839" s="1">
        <v>56</v>
      </c>
    </row>
    <row r="118840" spans="1:6">
      <c r="A118840" s="1" t="s">
        <v>5141</v>
      </c>
      <c r="B118840" s="6">
        <v>41992</v>
      </c>
      <c r="C118840" s="1">
        <v>0</v>
      </c>
      <c r="D118840" s="1">
        <v>12</v>
      </c>
      <c r="E118840" s="1" t="s">
        <v>34</v>
      </c>
      <c r="F118840" s="1">
        <v>51</v>
      </c>
    </row>
    <row r="118841" spans="1:6">
      <c r="A118841" s="1" t="s">
        <v>5910</v>
      </c>
      <c r="B118841" s="6">
        <v>41310</v>
      </c>
      <c r="C118841" s="1">
        <v>0</v>
      </c>
      <c r="D118841" s="1">
        <v>2</v>
      </c>
      <c r="E118841" s="1" t="s">
        <v>7</v>
      </c>
      <c r="F118841" s="1">
        <v>57</v>
      </c>
    </row>
    <row r="118842" spans="1:6">
      <c r="A118842" s="1" t="s">
        <v>6853</v>
      </c>
      <c r="B118842" s="6">
        <v>40914</v>
      </c>
      <c r="C118842" s="1">
        <v>0</v>
      </c>
      <c r="D118842" s="1">
        <v>1</v>
      </c>
      <c r="E118842" s="1" t="s">
        <v>50</v>
      </c>
      <c r="F118842" s="1">
        <v>55</v>
      </c>
    </row>
    <row r="118843" spans="1:6">
      <c r="A118843" s="1" t="s">
        <v>6437</v>
      </c>
      <c r="B118843" s="6">
        <v>41938</v>
      </c>
      <c r="C118843" s="1">
        <v>0</v>
      </c>
      <c r="D118843" s="1">
        <v>10</v>
      </c>
      <c r="E118843" s="1" t="s">
        <v>125</v>
      </c>
      <c r="F118843" s="1">
        <v>21</v>
      </c>
    </row>
    <row r="118844" spans="1:6">
      <c r="A118844" s="1" t="s">
        <v>6047</v>
      </c>
      <c r="B118844" s="6">
        <v>41794</v>
      </c>
      <c r="C118844" s="1">
        <v>0</v>
      </c>
      <c r="D118844" s="1">
        <v>6</v>
      </c>
      <c r="E118844" s="1" t="s">
        <v>86</v>
      </c>
      <c r="F118844" s="1">
        <v>56</v>
      </c>
    </row>
    <row r="118845" spans="1:6">
      <c r="A118845" s="1" t="s">
        <v>6272</v>
      </c>
      <c r="B118845" s="6">
        <v>41283</v>
      </c>
      <c r="C118845" s="1">
        <v>0</v>
      </c>
      <c r="D118845" s="1">
        <v>1</v>
      </c>
      <c r="E118845" s="1" t="s">
        <v>22</v>
      </c>
      <c r="F118845" s="1">
        <v>12</v>
      </c>
    </row>
    <row r="118846" spans="1:6">
      <c r="A118846" s="1" t="s">
        <v>5112</v>
      </c>
      <c r="B118846" s="6">
        <v>40914</v>
      </c>
      <c r="C118846" s="1">
        <v>0</v>
      </c>
      <c r="D118846" s="1">
        <v>1</v>
      </c>
      <c r="E118846" s="1" t="s">
        <v>50</v>
      </c>
      <c r="F118846" s="1">
        <v>17</v>
      </c>
    </row>
    <row r="118847" spans="1:6">
      <c r="A118847" s="1" t="s">
        <v>6801</v>
      </c>
      <c r="B118847" s="6">
        <v>40715</v>
      </c>
      <c r="C118847" s="1">
        <v>0</v>
      </c>
      <c r="D118847" s="1">
        <v>6</v>
      </c>
      <c r="E118847" s="1" t="s">
        <v>89</v>
      </c>
      <c r="F118847" s="1">
        <v>47</v>
      </c>
    </row>
    <row r="118848" spans="1:6">
      <c r="A118848" s="1" t="s">
        <v>6681</v>
      </c>
      <c r="B118848" s="6">
        <v>40952</v>
      </c>
      <c r="C118848" s="1">
        <v>0</v>
      </c>
      <c r="D118848" s="1">
        <v>2</v>
      </c>
      <c r="E118848" s="1" t="s">
        <v>18</v>
      </c>
      <c r="F118848" s="1">
        <v>28</v>
      </c>
    </row>
    <row r="118849" spans="1:6">
      <c r="A118849" s="1" t="s">
        <v>5369</v>
      </c>
      <c r="B118849" s="6">
        <v>41370</v>
      </c>
      <c r="C118849" s="1">
        <v>0</v>
      </c>
      <c r="D118849" s="1">
        <v>4</v>
      </c>
      <c r="E118849" s="1" t="s">
        <v>53</v>
      </c>
      <c r="F118849" s="1">
        <v>26</v>
      </c>
    </row>
    <row r="118850" spans="1:6">
      <c r="A118850" s="1" t="s">
        <v>6891</v>
      </c>
      <c r="B118850" s="6">
        <v>40794</v>
      </c>
      <c r="C118850" s="1">
        <v>0</v>
      </c>
      <c r="D118850" s="1">
        <v>9</v>
      </c>
      <c r="E118850" s="1" t="s">
        <v>99</v>
      </c>
      <c r="F118850" s="1">
        <v>13</v>
      </c>
    </row>
    <row r="118851" spans="1:6">
      <c r="A118851" s="1" t="s">
        <v>5214</v>
      </c>
      <c r="B118851" s="6">
        <v>40732</v>
      </c>
      <c r="C118851" s="1">
        <v>0</v>
      </c>
      <c r="D118851" s="1">
        <v>7</v>
      </c>
      <c r="E118851" s="1" t="s">
        <v>43</v>
      </c>
      <c r="F118851" s="1">
        <v>31</v>
      </c>
    </row>
    <row r="118852" spans="1:6">
      <c r="A118852" s="1" t="s">
        <v>5898</v>
      </c>
      <c r="B118852" s="6">
        <v>41647</v>
      </c>
      <c r="C118852" s="1">
        <v>0</v>
      </c>
      <c r="D118852" s="1">
        <v>1</v>
      </c>
      <c r="E118852" s="1" t="s">
        <v>36</v>
      </c>
      <c r="F118852" s="1">
        <v>51</v>
      </c>
    </row>
    <row r="118853" spans="1:6">
      <c r="A118853" s="1" t="s">
        <v>6050</v>
      </c>
      <c r="B118853" s="6">
        <v>41620</v>
      </c>
      <c r="C118853" s="1">
        <v>0</v>
      </c>
      <c r="D118853" s="1">
        <v>12</v>
      </c>
      <c r="E118853" s="1" t="s">
        <v>39</v>
      </c>
      <c r="F118853" s="1">
        <v>18</v>
      </c>
    </row>
    <row r="118854" spans="1:6">
      <c r="A118854" s="1" t="s">
        <v>6013</v>
      </c>
      <c r="B118854" s="6">
        <v>41073</v>
      </c>
      <c r="C118854" s="1">
        <v>0</v>
      </c>
      <c r="D118854" s="1">
        <v>6</v>
      </c>
      <c r="E118854" s="1" t="s">
        <v>202</v>
      </c>
      <c r="F118854" s="1">
        <v>45</v>
      </c>
    </row>
    <row r="118855" spans="1:6">
      <c r="A118855" s="1" t="s">
        <v>5343</v>
      </c>
      <c r="B118855" s="6">
        <v>41854</v>
      </c>
      <c r="C118855" s="1">
        <v>0</v>
      </c>
      <c r="D118855" s="1">
        <v>8</v>
      </c>
      <c r="E118855" s="1" t="s">
        <v>94</v>
      </c>
      <c r="F118855" s="1">
        <v>15</v>
      </c>
    </row>
    <row r="118856" spans="1:6">
      <c r="A118856" s="1" t="s">
        <v>5589</v>
      </c>
      <c r="B118856" s="6">
        <v>41676</v>
      </c>
      <c r="C118856" s="1">
        <v>1</v>
      </c>
      <c r="D118856" s="1">
        <v>2</v>
      </c>
      <c r="E118856" s="1" t="s">
        <v>164</v>
      </c>
      <c r="F118856" s="1">
        <v>45</v>
      </c>
    </row>
    <row r="118857" spans="1:6">
      <c r="A118857" s="1" t="s">
        <v>5637</v>
      </c>
      <c r="B118857" s="6">
        <v>41717</v>
      </c>
      <c r="C118857" s="1">
        <v>0</v>
      </c>
      <c r="D118857" s="1">
        <v>3</v>
      </c>
      <c r="E118857" s="1" t="s">
        <v>16</v>
      </c>
      <c r="F118857" s="1">
        <v>51</v>
      </c>
    </row>
    <row r="118858" spans="1:6">
      <c r="A118858" s="1" t="s">
        <v>6720</v>
      </c>
      <c r="B118858" s="6">
        <v>40779</v>
      </c>
      <c r="C118858" s="1">
        <v>0</v>
      </c>
      <c r="D118858" s="1">
        <v>8</v>
      </c>
      <c r="E118858" s="1" t="s">
        <v>142</v>
      </c>
      <c r="F118858" s="1">
        <v>25</v>
      </c>
    </row>
    <row r="118859" spans="1:6">
      <c r="A118859" s="1" t="s">
        <v>6059</v>
      </c>
      <c r="B118859" s="6">
        <v>41446</v>
      </c>
      <c r="C118859" s="1">
        <v>0</v>
      </c>
      <c r="D118859" s="1">
        <v>6</v>
      </c>
      <c r="E118859" s="1" t="s">
        <v>84</v>
      </c>
      <c r="F118859" s="1">
        <v>69</v>
      </c>
    </row>
    <row r="118860" spans="1:6">
      <c r="A118860" s="1" t="s">
        <v>6851</v>
      </c>
      <c r="B118860" s="6">
        <v>41150</v>
      </c>
      <c r="C118860" s="1">
        <v>0</v>
      </c>
      <c r="D118860" s="1">
        <v>8</v>
      </c>
      <c r="E118860" s="1" t="s">
        <v>110</v>
      </c>
      <c r="F118860" s="1">
        <v>23</v>
      </c>
    </row>
    <row r="118861" spans="1:6">
      <c r="A118861" s="1" t="s">
        <v>5200</v>
      </c>
      <c r="B118861" s="6">
        <v>41211</v>
      </c>
      <c r="C118861" s="1">
        <v>0</v>
      </c>
      <c r="D118861" s="1">
        <v>10</v>
      </c>
      <c r="E118861" s="1" t="s">
        <v>127</v>
      </c>
      <c r="F118861" s="1">
        <v>44</v>
      </c>
    </row>
    <row r="118862" spans="1:6">
      <c r="A118862" s="1" t="s">
        <v>5873</v>
      </c>
      <c r="B118862" s="6">
        <v>41559</v>
      </c>
      <c r="C118862" s="1">
        <v>0</v>
      </c>
      <c r="D118862" s="1">
        <v>10</v>
      </c>
      <c r="E118862" s="1" t="s">
        <v>67</v>
      </c>
      <c r="F118862" s="1">
        <v>33</v>
      </c>
    </row>
    <row r="118863" spans="1:6">
      <c r="A118863" s="1" t="s">
        <v>6462</v>
      </c>
      <c r="B118863" s="6">
        <v>41993</v>
      </c>
      <c r="C118863" s="1">
        <v>0</v>
      </c>
      <c r="D118863" s="1">
        <v>12</v>
      </c>
      <c r="E118863" s="1" t="s">
        <v>34</v>
      </c>
      <c r="F118863" s="1">
        <v>23</v>
      </c>
    </row>
    <row r="118864" spans="1:6">
      <c r="A118864" s="1" t="s">
        <v>6236</v>
      </c>
      <c r="B118864" s="6">
        <v>41016</v>
      </c>
      <c r="C118864" s="1">
        <v>0</v>
      </c>
      <c r="D118864" s="1">
        <v>4</v>
      </c>
      <c r="E118864" s="1" t="s">
        <v>103</v>
      </c>
      <c r="F118864" s="1">
        <v>44</v>
      </c>
    </row>
    <row r="118865" spans="1:6">
      <c r="A118865" s="1" t="s">
        <v>6018</v>
      </c>
      <c r="B118865" s="6">
        <v>40836</v>
      </c>
      <c r="C118865" s="1">
        <v>0</v>
      </c>
      <c r="D118865" s="1">
        <v>10</v>
      </c>
      <c r="E118865" s="1" t="s">
        <v>56</v>
      </c>
      <c r="F118865" s="1">
        <v>15</v>
      </c>
    </row>
    <row r="118866" spans="1:6">
      <c r="A118866" s="1" t="s">
        <v>5347</v>
      </c>
      <c r="B118866" s="6">
        <v>40896</v>
      </c>
      <c r="C118866" s="1">
        <v>0</v>
      </c>
      <c r="D118866" s="1">
        <v>12</v>
      </c>
      <c r="E118866" s="1" t="s">
        <v>58</v>
      </c>
      <c r="F118866" s="1">
        <v>50</v>
      </c>
    </row>
    <row r="118867" spans="1:6">
      <c r="A118867" s="1" t="s">
        <v>6733</v>
      </c>
      <c r="B118867" s="6">
        <v>40720</v>
      </c>
      <c r="C118867" s="1">
        <v>0</v>
      </c>
      <c r="D118867" s="1">
        <v>6</v>
      </c>
      <c r="E118867" s="1" t="s">
        <v>89</v>
      </c>
      <c r="F118867" s="1">
        <v>51</v>
      </c>
    </row>
    <row r="118868" spans="1:6">
      <c r="A118868" s="1" t="s">
        <v>5113</v>
      </c>
      <c r="B118868" s="6">
        <v>41586</v>
      </c>
      <c r="C118868" s="1">
        <v>0</v>
      </c>
      <c r="D118868" s="1">
        <v>11</v>
      </c>
      <c r="E118868" s="1" t="s">
        <v>14</v>
      </c>
      <c r="F118868" s="1">
        <v>41</v>
      </c>
    </row>
    <row r="118869" spans="1:6">
      <c r="A118869" s="1" t="s">
        <v>5632</v>
      </c>
      <c r="B118869" s="6">
        <v>41007</v>
      </c>
      <c r="C118869" s="1">
        <v>0</v>
      </c>
      <c r="D118869" s="1">
        <v>4</v>
      </c>
      <c r="E118869" s="1" t="s">
        <v>103</v>
      </c>
      <c r="F118869" s="1">
        <v>69</v>
      </c>
    </row>
    <row r="118870" spans="1:6">
      <c r="A118870" s="1" t="s">
        <v>6718</v>
      </c>
      <c r="B118870" s="6">
        <v>40710</v>
      </c>
      <c r="C118870" s="1">
        <v>0</v>
      </c>
      <c r="D118870" s="1">
        <v>6</v>
      </c>
      <c r="E118870" s="1" t="s">
        <v>89</v>
      </c>
      <c r="F118870" s="1">
        <v>14</v>
      </c>
    </row>
    <row r="118871" spans="1:6">
      <c r="A118871" s="1" t="s">
        <v>6719</v>
      </c>
      <c r="B118871" s="6">
        <v>41213</v>
      </c>
      <c r="C118871" s="1">
        <v>0</v>
      </c>
      <c r="D118871" s="1">
        <v>10</v>
      </c>
      <c r="E118871" s="1" t="s">
        <v>127</v>
      </c>
      <c r="F118871" s="1">
        <v>40</v>
      </c>
    </row>
    <row r="118872" spans="1:6">
      <c r="A118872" s="1" t="s">
        <v>5538</v>
      </c>
      <c r="B118872" s="6">
        <v>41348</v>
      </c>
      <c r="C118872" s="1">
        <v>0</v>
      </c>
      <c r="D118872" s="1">
        <v>3</v>
      </c>
      <c r="E118872" s="1" t="s">
        <v>28</v>
      </c>
      <c r="F118872" s="1">
        <v>35</v>
      </c>
    </row>
    <row r="118873" spans="1:6">
      <c r="A118873" s="1" t="s">
        <v>5628</v>
      </c>
      <c r="B118873" s="6">
        <v>41427</v>
      </c>
      <c r="C118873" s="1">
        <v>0</v>
      </c>
      <c r="D118873" s="1">
        <v>6</v>
      </c>
      <c r="E118873" s="1" t="s">
        <v>84</v>
      </c>
      <c r="F118873" s="1">
        <v>12</v>
      </c>
    </row>
    <row r="118874" spans="1:6">
      <c r="A118874" s="1" t="s">
        <v>5581</v>
      </c>
      <c r="B118874" s="6">
        <v>41464</v>
      </c>
      <c r="C118874" s="1">
        <v>0</v>
      </c>
      <c r="D118874" s="1">
        <v>7</v>
      </c>
      <c r="E118874" s="1" t="s">
        <v>26</v>
      </c>
      <c r="F118874" s="1">
        <v>33</v>
      </c>
    </row>
    <row r="118875" spans="1:6">
      <c r="A118875" s="1" t="s">
        <v>6904</v>
      </c>
      <c r="B118875" s="6">
        <v>41338</v>
      </c>
      <c r="C118875" s="1">
        <v>0</v>
      </c>
      <c r="D118875" s="1">
        <v>3</v>
      </c>
      <c r="E118875" s="1" t="s">
        <v>28</v>
      </c>
      <c r="F118875" s="1">
        <v>21</v>
      </c>
    </row>
    <row r="118876" spans="1:6">
      <c r="A118876" s="1" t="s">
        <v>6329</v>
      </c>
      <c r="B118876" s="6">
        <v>41403</v>
      </c>
      <c r="C118876" s="1">
        <v>0</v>
      </c>
      <c r="D118876" s="1">
        <v>5</v>
      </c>
      <c r="E118876" s="1" t="s">
        <v>32</v>
      </c>
      <c r="F118876" s="1">
        <v>48</v>
      </c>
    </row>
    <row r="118877" spans="1:6">
      <c r="A118877" s="1" t="s">
        <v>5677</v>
      </c>
      <c r="B118877" s="6">
        <v>41012</v>
      </c>
      <c r="C118877" s="1">
        <v>0</v>
      </c>
      <c r="D118877" s="1">
        <v>4</v>
      </c>
      <c r="E118877" s="1" t="s">
        <v>103</v>
      </c>
      <c r="F118877" s="1">
        <v>49</v>
      </c>
    </row>
    <row r="118878" spans="1:6">
      <c r="A118878" s="1" t="s">
        <v>5962</v>
      </c>
      <c r="B118878" s="6">
        <v>41921</v>
      </c>
      <c r="C118878" s="1">
        <v>0</v>
      </c>
      <c r="D118878" s="1">
        <v>10</v>
      </c>
      <c r="E118878" s="1" t="s">
        <v>125</v>
      </c>
      <c r="F118878" s="1">
        <v>49</v>
      </c>
    </row>
    <row r="118879" spans="1:6">
      <c r="A118879" s="1" t="s">
        <v>5421</v>
      </c>
      <c r="B118879" s="6">
        <v>40702</v>
      </c>
      <c r="C118879" s="1">
        <v>0</v>
      </c>
      <c r="D118879" s="1">
        <v>6</v>
      </c>
      <c r="E118879" s="1" t="s">
        <v>89</v>
      </c>
      <c r="F118879" s="1">
        <v>24</v>
      </c>
    </row>
    <row r="118880" spans="1:6">
      <c r="A118880" s="1" t="s">
        <v>6788</v>
      </c>
      <c r="B118880" s="6">
        <v>40870</v>
      </c>
      <c r="C118880" s="1">
        <v>0</v>
      </c>
      <c r="D118880" s="1">
        <v>11</v>
      </c>
      <c r="E118880" s="1" t="s">
        <v>12</v>
      </c>
      <c r="F118880" s="1">
        <v>68</v>
      </c>
    </row>
    <row r="118881" spans="1:6">
      <c r="A118881" s="1" t="s">
        <v>5261</v>
      </c>
      <c r="B118881" s="6">
        <v>40781</v>
      </c>
      <c r="C118881" s="1">
        <v>0</v>
      </c>
      <c r="D118881" s="1">
        <v>8</v>
      </c>
      <c r="E118881" s="1" t="s">
        <v>142</v>
      </c>
      <c r="F118881" s="1">
        <v>52</v>
      </c>
    </row>
    <row r="118882" spans="1:6">
      <c r="A118882" s="1" t="s">
        <v>5228</v>
      </c>
      <c r="B118882" s="6">
        <v>41487</v>
      </c>
      <c r="C118882" s="1">
        <v>0</v>
      </c>
      <c r="D118882" s="1">
        <v>8</v>
      </c>
      <c r="E118882" s="1" t="s">
        <v>24</v>
      </c>
      <c r="F118882" s="1">
        <v>47</v>
      </c>
    </row>
    <row r="118883" spans="1:6">
      <c r="A118883" s="1" t="s">
        <v>5787</v>
      </c>
      <c r="B118883" s="6">
        <v>40994</v>
      </c>
      <c r="C118883" s="1">
        <v>0</v>
      </c>
      <c r="D118883" s="1">
        <v>3</v>
      </c>
      <c r="E118883" s="1" t="s">
        <v>48</v>
      </c>
      <c r="F118883" s="1">
        <v>42</v>
      </c>
    </row>
    <row r="118884" spans="1:6">
      <c r="A118884" s="1" t="s">
        <v>6227</v>
      </c>
      <c r="B118884" s="6">
        <v>41961</v>
      </c>
      <c r="C118884" s="1">
        <v>0</v>
      </c>
      <c r="D118884" s="1">
        <v>11</v>
      </c>
      <c r="E118884" s="1" t="s">
        <v>76</v>
      </c>
      <c r="F118884" s="1">
        <v>43</v>
      </c>
    </row>
    <row r="118885" spans="1:6">
      <c r="A118885" s="1" t="s">
        <v>6499</v>
      </c>
      <c r="B118885" s="6">
        <v>40938</v>
      </c>
      <c r="C118885" s="1">
        <v>1</v>
      </c>
      <c r="D118885" s="1">
        <v>1</v>
      </c>
      <c r="E118885" s="1" t="s">
        <v>50</v>
      </c>
      <c r="F118885" s="1">
        <v>68</v>
      </c>
    </row>
    <row r="118886" spans="1:6">
      <c r="A118886" s="1" t="s">
        <v>6090</v>
      </c>
      <c r="B118886" s="6">
        <v>41447</v>
      </c>
      <c r="C118886" s="1">
        <v>0</v>
      </c>
      <c r="D118886" s="1">
        <v>6</v>
      </c>
      <c r="E118886" s="1" t="s">
        <v>84</v>
      </c>
      <c r="F118886" s="1">
        <v>42</v>
      </c>
    </row>
    <row r="118887" spans="1:6">
      <c r="A118887" s="1" t="s">
        <v>6447</v>
      </c>
      <c r="B118887" s="6">
        <v>41330</v>
      </c>
      <c r="C118887" s="1">
        <v>0</v>
      </c>
      <c r="D118887" s="1">
        <v>2</v>
      </c>
      <c r="E118887" s="1" t="s">
        <v>7</v>
      </c>
      <c r="F118887" s="1">
        <v>19</v>
      </c>
    </row>
    <row r="118888" spans="1:6">
      <c r="A118888" s="1" t="s">
        <v>5099</v>
      </c>
      <c r="B118888" s="6">
        <v>41867</v>
      </c>
      <c r="C118888" s="1">
        <v>0</v>
      </c>
      <c r="D118888" s="1">
        <v>8</v>
      </c>
      <c r="E118888" s="1" t="s">
        <v>94</v>
      </c>
      <c r="F118888" s="1">
        <v>51</v>
      </c>
    </row>
    <row r="118889" spans="1:6">
      <c r="A118889" s="1" t="s">
        <v>5202</v>
      </c>
      <c r="B118889" s="6">
        <v>40846</v>
      </c>
      <c r="C118889" s="1">
        <v>0</v>
      </c>
      <c r="D118889" s="1">
        <v>10</v>
      </c>
      <c r="E118889" s="1" t="s">
        <v>56</v>
      </c>
      <c r="F118889" s="1">
        <v>53</v>
      </c>
    </row>
    <row r="118890" spans="1:6">
      <c r="A118890" s="1" t="s">
        <v>5531</v>
      </c>
      <c r="B118890" s="6">
        <v>40734</v>
      </c>
      <c r="C118890" s="1">
        <v>0</v>
      </c>
      <c r="D118890" s="1">
        <v>7</v>
      </c>
      <c r="E118890" s="1" t="s">
        <v>43</v>
      </c>
      <c r="F118890" s="1">
        <v>29</v>
      </c>
    </row>
    <row r="118891" spans="1:6">
      <c r="A118891" s="1" t="s">
        <v>5984</v>
      </c>
      <c r="B118891" s="6">
        <v>40893</v>
      </c>
      <c r="C118891" s="1">
        <v>1</v>
      </c>
      <c r="D118891" s="1">
        <v>12</v>
      </c>
      <c r="E118891" s="1" t="s">
        <v>58</v>
      </c>
      <c r="F118891" s="1">
        <v>27</v>
      </c>
    </row>
    <row r="118892" spans="1:6">
      <c r="A118892" s="1" t="s">
        <v>5758</v>
      </c>
      <c r="B118892" s="6">
        <v>41806</v>
      </c>
      <c r="C118892" s="1">
        <v>0</v>
      </c>
      <c r="D118892" s="1">
        <v>6</v>
      </c>
      <c r="E118892" s="1" t="s">
        <v>86</v>
      </c>
      <c r="F118892" s="1">
        <v>62</v>
      </c>
    </row>
    <row r="118893" spans="1:6">
      <c r="A118893" s="1" t="s">
        <v>5672</v>
      </c>
      <c r="B118893" s="6">
        <v>42035</v>
      </c>
      <c r="C118893" s="1">
        <v>0</v>
      </c>
      <c r="D118893" s="1">
        <v>1</v>
      </c>
      <c r="E118893" s="1" t="s">
        <v>20</v>
      </c>
      <c r="F118893" s="1">
        <v>46</v>
      </c>
    </row>
    <row r="118894" spans="1:6">
      <c r="A118894" s="1" t="s">
        <v>6042</v>
      </c>
      <c r="B118894" s="6">
        <v>40759</v>
      </c>
      <c r="C118894" s="1">
        <v>0</v>
      </c>
      <c r="D118894" s="1">
        <v>8</v>
      </c>
      <c r="E118894" s="1" t="s">
        <v>142</v>
      </c>
      <c r="F118894" s="1">
        <v>61</v>
      </c>
    </row>
    <row r="118895" spans="1:6">
      <c r="A118895" s="1" t="s">
        <v>6855</v>
      </c>
      <c r="B118895" s="6">
        <v>41829</v>
      </c>
      <c r="C118895" s="1">
        <v>0</v>
      </c>
      <c r="D118895" s="1">
        <v>7</v>
      </c>
      <c r="E118895" s="1" t="s">
        <v>41</v>
      </c>
      <c r="F118895" s="1">
        <v>45</v>
      </c>
    </row>
    <row r="118896" spans="1:6">
      <c r="A118896" s="1" t="s">
        <v>6718</v>
      </c>
      <c r="B118896" s="6">
        <v>41468</v>
      </c>
      <c r="C118896" s="1">
        <v>0</v>
      </c>
      <c r="D118896" s="1">
        <v>7</v>
      </c>
      <c r="E118896" s="1" t="s">
        <v>26</v>
      </c>
      <c r="F118896" s="1">
        <v>37</v>
      </c>
    </row>
    <row r="118897" spans="1:6">
      <c r="A118897" s="1" t="s">
        <v>5135</v>
      </c>
      <c r="B118897" s="6">
        <v>40793</v>
      </c>
      <c r="C118897" s="1">
        <v>0</v>
      </c>
      <c r="D118897" s="1">
        <v>9</v>
      </c>
      <c r="E118897" s="1" t="s">
        <v>99</v>
      </c>
      <c r="F118897" s="1">
        <v>73</v>
      </c>
    </row>
    <row r="118898" spans="1:6">
      <c r="A118898" s="1" t="s">
        <v>5583</v>
      </c>
      <c r="B118898" s="6">
        <v>41971</v>
      </c>
      <c r="C118898" s="1">
        <v>0</v>
      </c>
      <c r="D118898" s="1">
        <v>11</v>
      </c>
      <c r="E118898" s="1" t="s">
        <v>76</v>
      </c>
      <c r="F118898" s="1">
        <v>13</v>
      </c>
    </row>
    <row r="118899" spans="1:6">
      <c r="A118899" s="1" t="s">
        <v>5144</v>
      </c>
      <c r="B118899" s="6">
        <v>41024</v>
      </c>
      <c r="C118899" s="1">
        <v>0</v>
      </c>
      <c r="D118899" s="1">
        <v>4</v>
      </c>
      <c r="E118899" s="1" t="s">
        <v>103</v>
      </c>
      <c r="F118899" s="1">
        <v>71</v>
      </c>
    </row>
    <row r="118900" spans="1:6">
      <c r="A118900" s="1" t="s">
        <v>5384</v>
      </c>
      <c r="B118900" s="6">
        <v>41653</v>
      </c>
      <c r="C118900" s="1">
        <v>0</v>
      </c>
      <c r="D118900" s="1">
        <v>1</v>
      </c>
      <c r="E118900" s="1" t="s">
        <v>36</v>
      </c>
      <c r="F118900" s="1">
        <v>36</v>
      </c>
    </row>
    <row r="118901" spans="1:6">
      <c r="A118901" s="1" t="s">
        <v>5552</v>
      </c>
      <c r="B118901" s="6">
        <v>41449</v>
      </c>
      <c r="C118901" s="1">
        <v>0</v>
      </c>
      <c r="D118901" s="1">
        <v>6</v>
      </c>
      <c r="E118901" s="1" t="s">
        <v>84</v>
      </c>
      <c r="F118901" s="1">
        <v>53</v>
      </c>
    </row>
    <row r="118902" spans="1:6">
      <c r="A118902" s="1" t="s">
        <v>5782</v>
      </c>
      <c r="B118902" s="6">
        <v>40750</v>
      </c>
      <c r="C118902" s="1">
        <v>0</v>
      </c>
      <c r="D118902" s="1">
        <v>7</v>
      </c>
      <c r="E118902" s="1" t="s">
        <v>43</v>
      </c>
      <c r="F118902" s="1">
        <v>75</v>
      </c>
    </row>
    <row r="118903" spans="1:6">
      <c r="A118903" s="1" t="s">
        <v>5388</v>
      </c>
      <c r="B118903" s="6">
        <v>40784</v>
      </c>
      <c r="C118903" s="1">
        <v>0</v>
      </c>
      <c r="D118903" s="1">
        <v>8</v>
      </c>
      <c r="E118903" s="1" t="s">
        <v>142</v>
      </c>
      <c r="F118903" s="1">
        <v>69</v>
      </c>
    </row>
    <row r="118904" spans="1:6">
      <c r="A118904" s="1" t="s">
        <v>5934</v>
      </c>
      <c r="B118904" s="6">
        <v>41249</v>
      </c>
      <c r="C118904" s="1">
        <v>0</v>
      </c>
      <c r="D118904" s="1">
        <v>12</v>
      </c>
      <c r="E118904" s="1" t="s">
        <v>70</v>
      </c>
      <c r="F118904" s="1">
        <v>45</v>
      </c>
    </row>
    <row r="118905" spans="1:6">
      <c r="A118905" s="1" t="s">
        <v>6147</v>
      </c>
      <c r="B118905" s="6">
        <v>41459</v>
      </c>
      <c r="C118905" s="1">
        <v>0</v>
      </c>
      <c r="D118905" s="1">
        <v>7</v>
      </c>
      <c r="E118905" s="1" t="s">
        <v>26</v>
      </c>
      <c r="F118905" s="1">
        <v>16</v>
      </c>
    </row>
    <row r="118906" spans="1:6">
      <c r="A118906" s="1" t="s">
        <v>6329</v>
      </c>
      <c r="B118906" s="6">
        <v>40779</v>
      </c>
      <c r="C118906" s="1">
        <v>0</v>
      </c>
      <c r="D118906" s="1">
        <v>8</v>
      </c>
      <c r="E118906" s="1" t="s">
        <v>142</v>
      </c>
      <c r="F118906" s="1">
        <v>77</v>
      </c>
    </row>
    <row r="118907" spans="1:6">
      <c r="A118907" s="1" t="s">
        <v>6141</v>
      </c>
      <c r="B118907" s="6">
        <v>41828</v>
      </c>
      <c r="C118907" s="1">
        <v>0</v>
      </c>
      <c r="D118907" s="1">
        <v>7</v>
      </c>
      <c r="E118907" s="1" t="s">
        <v>41</v>
      </c>
      <c r="F118907" s="1">
        <v>72</v>
      </c>
    </row>
    <row r="118908" spans="1:6">
      <c r="A118908" s="1" t="s">
        <v>5975</v>
      </c>
      <c r="B118908" s="6">
        <v>42051</v>
      </c>
      <c r="C118908" s="1">
        <v>1</v>
      </c>
      <c r="D118908" s="1">
        <v>2</v>
      </c>
      <c r="E118908" s="1" t="s">
        <v>60</v>
      </c>
      <c r="F118908" s="1">
        <v>64</v>
      </c>
    </row>
    <row r="118909" spans="1:6">
      <c r="A118909" s="1" t="s">
        <v>5293</v>
      </c>
      <c r="B118909" s="6">
        <v>41372</v>
      </c>
      <c r="C118909" s="1">
        <v>0</v>
      </c>
      <c r="D118909" s="1">
        <v>4</v>
      </c>
      <c r="E118909" s="1" t="s">
        <v>53</v>
      </c>
      <c r="F118909" s="1">
        <v>36</v>
      </c>
    </row>
    <row r="118910" spans="1:6">
      <c r="A118910" s="1" t="s">
        <v>5361</v>
      </c>
      <c r="B118910" s="6">
        <v>41034</v>
      </c>
      <c r="C118910" s="1">
        <v>0</v>
      </c>
      <c r="D118910" s="1">
        <v>5</v>
      </c>
      <c r="E118910" s="1" t="s">
        <v>101</v>
      </c>
      <c r="F118910" s="1">
        <v>13</v>
      </c>
    </row>
    <row r="118911" spans="1:6">
      <c r="A118911" s="1" t="s">
        <v>5836</v>
      </c>
      <c r="B118911" s="6">
        <v>41014</v>
      </c>
      <c r="C118911" s="1">
        <v>0</v>
      </c>
      <c r="D118911" s="1">
        <v>4</v>
      </c>
      <c r="E118911" s="1" t="s">
        <v>103</v>
      </c>
      <c r="F118911" s="1">
        <v>56</v>
      </c>
    </row>
    <row r="118912" spans="1:6">
      <c r="A118912" s="1" t="s">
        <v>6847</v>
      </c>
      <c r="B118912" s="6">
        <v>41208</v>
      </c>
      <c r="C118912" s="1">
        <v>0</v>
      </c>
      <c r="D118912" s="1">
        <v>10</v>
      </c>
      <c r="E118912" s="1" t="s">
        <v>127</v>
      </c>
      <c r="F118912" s="1">
        <v>10</v>
      </c>
    </row>
    <row r="118913" spans="1:6">
      <c r="A118913" s="1" t="s">
        <v>5243</v>
      </c>
      <c r="B118913" s="6">
        <v>41785</v>
      </c>
      <c r="C118913" s="1">
        <v>0</v>
      </c>
      <c r="D118913" s="1">
        <v>5</v>
      </c>
      <c r="E118913" s="1" t="s">
        <v>73</v>
      </c>
      <c r="F118913" s="1">
        <v>59</v>
      </c>
    </row>
    <row r="118914" spans="1:6">
      <c r="A118914" s="1" t="s">
        <v>5955</v>
      </c>
      <c r="B118914" s="6">
        <v>40895</v>
      </c>
      <c r="C118914" s="1">
        <v>0</v>
      </c>
      <c r="D118914" s="1">
        <v>12</v>
      </c>
      <c r="E118914" s="1" t="s">
        <v>58</v>
      </c>
      <c r="F118914" s="1">
        <v>22</v>
      </c>
    </row>
    <row r="118915" spans="1:6">
      <c r="A118915" s="1" t="s">
        <v>6654</v>
      </c>
      <c r="B118915" s="6">
        <v>41710</v>
      </c>
      <c r="C118915" s="1">
        <v>0</v>
      </c>
      <c r="D118915" s="1">
        <v>3</v>
      </c>
      <c r="E118915" s="1" t="s">
        <v>16</v>
      </c>
      <c r="F118915" s="1">
        <v>49</v>
      </c>
    </row>
    <row r="118916" spans="1:6">
      <c r="A118916" s="1" t="s">
        <v>5363</v>
      </c>
      <c r="B118916" s="6">
        <v>40726</v>
      </c>
      <c r="C118916" s="1">
        <v>0</v>
      </c>
      <c r="D118916" s="1">
        <v>7</v>
      </c>
      <c r="E118916" s="1" t="s">
        <v>43</v>
      </c>
      <c r="F118916" s="1">
        <v>48</v>
      </c>
    </row>
    <row r="118917" spans="1:6">
      <c r="A118917" s="1" t="s">
        <v>6831</v>
      </c>
      <c r="B118917" s="6">
        <v>41331</v>
      </c>
      <c r="C118917" s="1">
        <v>0</v>
      </c>
      <c r="D118917" s="1">
        <v>2</v>
      </c>
      <c r="E118917" s="1" t="s">
        <v>7</v>
      </c>
      <c r="F118917" s="1">
        <v>12</v>
      </c>
    </row>
    <row r="118918" spans="1:6">
      <c r="A118918" s="1" t="s">
        <v>6365</v>
      </c>
      <c r="B118918" s="6">
        <v>41484</v>
      </c>
      <c r="C118918" s="1">
        <v>0</v>
      </c>
      <c r="D118918" s="1">
        <v>7</v>
      </c>
      <c r="E118918" s="1" t="s">
        <v>26</v>
      </c>
      <c r="F118918" s="1">
        <v>70</v>
      </c>
    </row>
    <row r="118919" spans="1:6">
      <c r="A118919" s="1" t="s">
        <v>6660</v>
      </c>
      <c r="B118919" s="6">
        <v>41473</v>
      </c>
      <c r="C118919" s="1">
        <v>0</v>
      </c>
      <c r="D118919" s="1">
        <v>7</v>
      </c>
      <c r="E118919" s="1" t="s">
        <v>26</v>
      </c>
      <c r="F118919" s="1">
        <v>50</v>
      </c>
    </row>
    <row r="118920" spans="1:6">
      <c r="A118920" s="1" t="s">
        <v>6752</v>
      </c>
      <c r="B118920" s="6">
        <v>41599</v>
      </c>
      <c r="C118920" s="1">
        <v>0</v>
      </c>
      <c r="D118920" s="1">
        <v>11</v>
      </c>
      <c r="E118920" s="1" t="s">
        <v>14</v>
      </c>
      <c r="F118920" s="1">
        <v>44</v>
      </c>
    </row>
    <row r="118921" spans="1:6">
      <c r="A118921" s="1" t="s">
        <v>6458</v>
      </c>
      <c r="B118921" s="6">
        <v>41172</v>
      </c>
      <c r="C118921" s="1">
        <v>0</v>
      </c>
      <c r="D118921" s="1">
        <v>9</v>
      </c>
      <c r="E118921" s="1" t="s">
        <v>145</v>
      </c>
      <c r="F118921" s="1">
        <v>24</v>
      </c>
    </row>
    <row r="118922" spans="1:6">
      <c r="A118922" s="1" t="s">
        <v>5238</v>
      </c>
      <c r="B118922" s="6">
        <v>41621</v>
      </c>
      <c r="C118922" s="1">
        <v>0</v>
      </c>
      <c r="D118922" s="1">
        <v>12</v>
      </c>
      <c r="E118922" s="1" t="s">
        <v>39</v>
      </c>
      <c r="F118922" s="1">
        <v>29</v>
      </c>
    </row>
    <row r="118923" spans="1:6">
      <c r="A118923" s="1" t="s">
        <v>5351</v>
      </c>
      <c r="B118923" s="6">
        <v>41296</v>
      </c>
      <c r="C118923" s="1">
        <v>0</v>
      </c>
      <c r="D118923" s="1">
        <v>1</v>
      </c>
      <c r="E118923" s="1" t="s">
        <v>22</v>
      </c>
      <c r="F118923" s="1">
        <v>42</v>
      </c>
    </row>
    <row r="118924" spans="1:6">
      <c r="A118924" s="1" t="s">
        <v>6650</v>
      </c>
      <c r="B118924" s="6">
        <v>40949</v>
      </c>
      <c r="C118924" s="1">
        <v>0</v>
      </c>
      <c r="D118924" s="1">
        <v>2</v>
      </c>
      <c r="E118924" s="1" t="s">
        <v>18</v>
      </c>
      <c r="F118924" s="1">
        <v>63</v>
      </c>
    </row>
    <row r="118925" spans="1:6">
      <c r="A118925" s="1" t="s">
        <v>5722</v>
      </c>
      <c r="B118925" s="6">
        <v>41836</v>
      </c>
      <c r="C118925" s="1">
        <v>0</v>
      </c>
      <c r="D118925" s="1">
        <v>7</v>
      </c>
      <c r="E118925" s="1" t="s">
        <v>41</v>
      </c>
      <c r="F118925" s="1">
        <v>45</v>
      </c>
    </row>
    <row r="118926" spans="1:6">
      <c r="A118926" s="1" t="s">
        <v>6546</v>
      </c>
      <c r="B118926" s="6">
        <v>41645</v>
      </c>
      <c r="C118926" s="1">
        <v>0</v>
      </c>
      <c r="D118926" s="1">
        <v>1</v>
      </c>
      <c r="E118926" s="1" t="s">
        <v>36</v>
      </c>
      <c r="F118926" s="1">
        <v>46</v>
      </c>
    </row>
    <row r="118927" spans="1:6">
      <c r="A118927" s="1" t="s">
        <v>5885</v>
      </c>
      <c r="B118927" s="6">
        <v>41654</v>
      </c>
      <c r="C118927" s="1">
        <v>0</v>
      </c>
      <c r="D118927" s="1">
        <v>1</v>
      </c>
      <c r="E118927" s="1" t="s">
        <v>36</v>
      </c>
      <c r="F118927" s="1">
        <v>74</v>
      </c>
    </row>
    <row r="118928" spans="1:6">
      <c r="A118928" s="1" t="s">
        <v>6273</v>
      </c>
      <c r="B118928" s="6">
        <v>41743</v>
      </c>
      <c r="C118928" s="1">
        <v>0</v>
      </c>
      <c r="D118928" s="1">
        <v>4</v>
      </c>
      <c r="E118928" s="1" t="s">
        <v>81</v>
      </c>
      <c r="F118928" s="1">
        <v>56</v>
      </c>
    </row>
    <row r="118929" spans="1:6">
      <c r="A118929" s="1" t="s">
        <v>6782</v>
      </c>
      <c r="B118929" s="6">
        <v>41035</v>
      </c>
      <c r="C118929" s="1">
        <v>0</v>
      </c>
      <c r="D118929" s="1">
        <v>5</v>
      </c>
      <c r="E118929" s="1" t="s">
        <v>101</v>
      </c>
      <c r="F118929" s="1">
        <v>60</v>
      </c>
    </row>
    <row r="118930" spans="1:6">
      <c r="A118930" s="1" t="s">
        <v>5279</v>
      </c>
      <c r="B118930" s="6">
        <v>41348</v>
      </c>
      <c r="C118930" s="1">
        <v>0</v>
      </c>
      <c r="D118930" s="1">
        <v>3</v>
      </c>
      <c r="E118930" s="1" t="s">
        <v>28</v>
      </c>
      <c r="F118930" s="1">
        <v>27</v>
      </c>
    </row>
    <row r="118931" spans="1:6">
      <c r="A118931" s="1" t="s">
        <v>5301</v>
      </c>
      <c r="B118931" s="6">
        <v>40932</v>
      </c>
      <c r="C118931" s="1">
        <v>0</v>
      </c>
      <c r="D118931" s="1">
        <v>1</v>
      </c>
      <c r="E118931" s="1" t="s">
        <v>50</v>
      </c>
      <c r="F118931" s="1">
        <v>79</v>
      </c>
    </row>
    <row r="118932" spans="1:6">
      <c r="A118932" s="1" t="s">
        <v>6621</v>
      </c>
      <c r="B118932" s="6">
        <v>41836</v>
      </c>
      <c r="C118932" s="1">
        <v>0</v>
      </c>
      <c r="D118932" s="1">
        <v>7</v>
      </c>
      <c r="E118932" s="1" t="s">
        <v>41</v>
      </c>
      <c r="F118932" s="1">
        <v>42</v>
      </c>
    </row>
    <row r="118933" spans="1:6">
      <c r="A118933" s="1" t="s">
        <v>5869</v>
      </c>
      <c r="B118933" s="6">
        <v>41796</v>
      </c>
      <c r="C118933" s="1">
        <v>0</v>
      </c>
      <c r="D118933" s="1">
        <v>6</v>
      </c>
      <c r="E118933" s="1" t="s">
        <v>86</v>
      </c>
      <c r="F118933" s="1">
        <v>45</v>
      </c>
    </row>
    <row r="118934" spans="1:6">
      <c r="A118934" s="1" t="s">
        <v>5958</v>
      </c>
      <c r="B118934" s="6">
        <v>41534</v>
      </c>
      <c r="C118934" s="1">
        <v>0</v>
      </c>
      <c r="D118934" s="1">
        <v>9</v>
      </c>
      <c r="E118934" s="1" t="s">
        <v>134</v>
      </c>
      <c r="F118934" s="1">
        <v>18</v>
      </c>
    </row>
    <row r="118935" spans="1:6">
      <c r="A118935" s="1" t="s">
        <v>5180</v>
      </c>
      <c r="B118935" s="6">
        <v>41964</v>
      </c>
      <c r="C118935" s="1">
        <v>0</v>
      </c>
      <c r="D118935" s="1">
        <v>11</v>
      </c>
      <c r="E118935" s="1" t="s">
        <v>76</v>
      </c>
      <c r="F118935" s="1">
        <v>12</v>
      </c>
    </row>
    <row r="118936" spans="1:6">
      <c r="A118936" s="1" t="s">
        <v>5136</v>
      </c>
      <c r="B118936" s="6">
        <v>41410</v>
      </c>
      <c r="C118936" s="1">
        <v>0</v>
      </c>
      <c r="D118936" s="1">
        <v>5</v>
      </c>
      <c r="E118936" s="1" t="s">
        <v>32</v>
      </c>
      <c r="F118936" s="1">
        <v>50</v>
      </c>
    </row>
    <row r="118937" spans="1:6">
      <c r="A118937" s="1" t="s">
        <v>5084</v>
      </c>
      <c r="B118937" s="6">
        <v>41850</v>
      </c>
      <c r="C118937" s="1">
        <v>0</v>
      </c>
      <c r="D118937" s="1">
        <v>7</v>
      </c>
      <c r="E118937" s="1" t="s">
        <v>41</v>
      </c>
      <c r="F118937" s="1">
        <v>32</v>
      </c>
    </row>
    <row r="118938" spans="1:6">
      <c r="A118938" s="1" t="s">
        <v>5604</v>
      </c>
      <c r="B118938" s="6">
        <v>40841</v>
      </c>
      <c r="C118938" s="1">
        <v>0</v>
      </c>
      <c r="D118938" s="1">
        <v>10</v>
      </c>
      <c r="E118938" s="1" t="s">
        <v>56</v>
      </c>
      <c r="F118938" s="1">
        <v>20</v>
      </c>
    </row>
    <row r="118939" spans="1:6">
      <c r="A118939" s="1" t="s">
        <v>6549</v>
      </c>
      <c r="B118939" s="6">
        <v>41621</v>
      </c>
      <c r="C118939" s="1">
        <v>0</v>
      </c>
      <c r="D118939" s="1">
        <v>12</v>
      </c>
      <c r="E118939" s="1" t="s">
        <v>39</v>
      </c>
      <c r="F118939" s="1">
        <v>17</v>
      </c>
    </row>
    <row r="118940" spans="1:6">
      <c r="A118940" s="1" t="s">
        <v>5523</v>
      </c>
      <c r="B118940" s="6">
        <v>41805</v>
      </c>
      <c r="C118940" s="1">
        <v>0</v>
      </c>
      <c r="D118940" s="1">
        <v>6</v>
      </c>
      <c r="E118940" s="1" t="s">
        <v>86</v>
      </c>
      <c r="F118940" s="1">
        <v>48</v>
      </c>
    </row>
    <row r="118941" spans="1:6">
      <c r="A118941" s="1" t="s">
        <v>6729</v>
      </c>
      <c r="B118941" s="6">
        <v>41288</v>
      </c>
      <c r="C118941" s="1">
        <v>0</v>
      </c>
      <c r="D118941" s="1">
        <v>1</v>
      </c>
      <c r="E118941" s="1" t="s">
        <v>22</v>
      </c>
      <c r="F118941" s="1">
        <v>42</v>
      </c>
    </row>
    <row r="118942" spans="1:6">
      <c r="A118942" s="1" t="s">
        <v>5182</v>
      </c>
      <c r="B118942" s="6">
        <v>41306</v>
      </c>
      <c r="C118942" s="1">
        <v>0</v>
      </c>
      <c r="D118942" s="1">
        <v>2</v>
      </c>
      <c r="E118942" s="1" t="s">
        <v>7</v>
      </c>
      <c r="F118942" s="1">
        <v>60</v>
      </c>
    </row>
    <row r="118943" spans="1:6">
      <c r="A118943" s="1" t="s">
        <v>5413</v>
      </c>
      <c r="B118943" s="6">
        <v>41623</v>
      </c>
      <c r="C118943" s="1">
        <v>0</v>
      </c>
      <c r="D118943" s="1">
        <v>12</v>
      </c>
      <c r="E118943" s="1" t="s">
        <v>39</v>
      </c>
      <c r="F118943" s="1">
        <v>59</v>
      </c>
    </row>
    <row r="118944" spans="1:6">
      <c r="A118944" s="1" t="s">
        <v>5847</v>
      </c>
      <c r="B118944" s="6">
        <v>41505</v>
      </c>
      <c r="C118944" s="1">
        <v>0</v>
      </c>
      <c r="D118944" s="1">
        <v>8</v>
      </c>
      <c r="E118944" s="1" t="s">
        <v>24</v>
      </c>
      <c r="F118944" s="1">
        <v>25</v>
      </c>
    </row>
    <row r="118945" spans="1:6">
      <c r="A118945" s="1" t="s">
        <v>6544</v>
      </c>
      <c r="B118945" s="6">
        <v>41459</v>
      </c>
      <c r="C118945" s="1">
        <v>0</v>
      </c>
      <c r="D118945" s="1">
        <v>7</v>
      </c>
      <c r="E118945" s="1" t="s">
        <v>26</v>
      </c>
      <c r="F118945" s="1">
        <v>53</v>
      </c>
    </row>
    <row r="118946" spans="1:6">
      <c r="A118946" s="1" t="s">
        <v>5677</v>
      </c>
      <c r="B118946" s="6">
        <v>41374</v>
      </c>
      <c r="C118946" s="1">
        <v>0</v>
      </c>
      <c r="D118946" s="1">
        <v>4</v>
      </c>
      <c r="E118946" s="1" t="s">
        <v>53</v>
      </c>
      <c r="F118946" s="1">
        <v>19</v>
      </c>
    </row>
    <row r="118947" spans="1:6">
      <c r="A118947" s="1" t="s">
        <v>5235</v>
      </c>
      <c r="B118947" s="6">
        <v>40755</v>
      </c>
      <c r="C118947" s="1">
        <v>0</v>
      </c>
      <c r="D118947" s="1">
        <v>7</v>
      </c>
      <c r="E118947" s="1" t="s">
        <v>43</v>
      </c>
      <c r="F118947" s="1">
        <v>52</v>
      </c>
    </row>
    <row r="118948" spans="1:6">
      <c r="A118948" s="1" t="s">
        <v>6699</v>
      </c>
      <c r="B118948" s="6">
        <v>41890</v>
      </c>
      <c r="C118948" s="1">
        <v>0</v>
      </c>
      <c r="D118948" s="1">
        <v>9</v>
      </c>
      <c r="E118948" s="1" t="s">
        <v>147</v>
      </c>
      <c r="F118948" s="1">
        <v>30</v>
      </c>
    </row>
    <row r="118949" spans="1:6">
      <c r="A118949" s="1" t="s">
        <v>5221</v>
      </c>
      <c r="B118949" s="6">
        <v>40931</v>
      </c>
      <c r="C118949" s="1">
        <v>0</v>
      </c>
      <c r="D118949" s="1">
        <v>1</v>
      </c>
      <c r="E118949" s="1" t="s">
        <v>50</v>
      </c>
      <c r="F118949" s="1">
        <v>41</v>
      </c>
    </row>
    <row r="118950" spans="1:6">
      <c r="A118950" s="1" t="s">
        <v>6726</v>
      </c>
      <c r="B118950" s="6">
        <v>41769</v>
      </c>
      <c r="C118950" s="1">
        <v>0</v>
      </c>
      <c r="D118950" s="1">
        <v>5</v>
      </c>
      <c r="E118950" s="1" t="s">
        <v>73</v>
      </c>
      <c r="F118950" s="1">
        <v>38</v>
      </c>
    </row>
    <row r="118951" spans="1:6">
      <c r="A118951" s="1" t="s">
        <v>5812</v>
      </c>
      <c r="B118951" s="6">
        <v>41736</v>
      </c>
      <c r="C118951" s="1">
        <v>0</v>
      </c>
      <c r="D118951" s="1">
        <v>4</v>
      </c>
      <c r="E118951" s="1" t="s">
        <v>81</v>
      </c>
      <c r="F118951" s="1">
        <v>22</v>
      </c>
    </row>
    <row r="118952" spans="1:6">
      <c r="A118952" s="1" t="s">
        <v>5191</v>
      </c>
      <c r="B118952" s="6">
        <v>40870</v>
      </c>
      <c r="C118952" s="1">
        <v>0</v>
      </c>
      <c r="D118952" s="1">
        <v>11</v>
      </c>
      <c r="E118952" s="1" t="s">
        <v>12</v>
      </c>
      <c r="F118952" s="1">
        <v>37</v>
      </c>
    </row>
    <row r="118953" spans="1:6">
      <c r="A118953" s="1" t="s">
        <v>6728</v>
      </c>
      <c r="B118953" s="6">
        <v>41242</v>
      </c>
      <c r="C118953" s="1">
        <v>0</v>
      </c>
      <c r="D118953" s="1">
        <v>11</v>
      </c>
      <c r="E118953" s="1" t="s">
        <v>30</v>
      </c>
      <c r="F118953" s="1">
        <v>69</v>
      </c>
    </row>
    <row r="118954" spans="1:6">
      <c r="A118954" s="1" t="s">
        <v>5676</v>
      </c>
      <c r="B118954" s="6">
        <v>41566</v>
      </c>
      <c r="C118954" s="1">
        <v>0</v>
      </c>
      <c r="D118954" s="1">
        <v>10</v>
      </c>
      <c r="E118954" s="1" t="s">
        <v>67</v>
      </c>
      <c r="F118954" s="1">
        <v>59</v>
      </c>
    </row>
    <row r="118955" spans="1:6">
      <c r="A118955" s="1" t="s">
        <v>5821</v>
      </c>
      <c r="B118955" s="6">
        <v>41183</v>
      </c>
      <c r="C118955" s="1">
        <v>0</v>
      </c>
      <c r="D118955" s="1">
        <v>10</v>
      </c>
      <c r="E118955" s="1" t="s">
        <v>127</v>
      </c>
      <c r="F118955" s="1">
        <v>67</v>
      </c>
    </row>
    <row r="118956" spans="1:6">
      <c r="A118956" s="1" t="s">
        <v>5943</v>
      </c>
      <c r="B118956" s="6">
        <v>41483</v>
      </c>
      <c r="C118956" s="1">
        <v>0</v>
      </c>
      <c r="D118956" s="1">
        <v>7</v>
      </c>
      <c r="E118956" s="1" t="s">
        <v>26</v>
      </c>
      <c r="F118956" s="1">
        <v>68</v>
      </c>
    </row>
    <row r="118957" spans="1:6">
      <c r="A118957" s="1" t="s">
        <v>5874</v>
      </c>
      <c r="B118957" s="6">
        <v>40918</v>
      </c>
      <c r="C118957" s="1">
        <v>0</v>
      </c>
      <c r="D118957" s="1">
        <v>1</v>
      </c>
      <c r="E118957" s="1" t="s">
        <v>50</v>
      </c>
      <c r="F118957" s="1">
        <v>34</v>
      </c>
    </row>
    <row r="118958" spans="1:6">
      <c r="A118958" s="1" t="s">
        <v>5892</v>
      </c>
      <c r="B118958" s="6">
        <v>41713</v>
      </c>
      <c r="C118958" s="1">
        <v>0</v>
      </c>
      <c r="D118958" s="1">
        <v>3</v>
      </c>
      <c r="E118958" s="1" t="s">
        <v>16</v>
      </c>
      <c r="F118958" s="1">
        <v>66</v>
      </c>
    </row>
    <row r="118959" spans="1:6">
      <c r="A118959" s="1" t="s">
        <v>5556</v>
      </c>
      <c r="B118959" s="6">
        <v>41018</v>
      </c>
      <c r="C118959" s="1">
        <v>0</v>
      </c>
      <c r="D118959" s="1">
        <v>4</v>
      </c>
      <c r="E118959" s="1" t="s">
        <v>103</v>
      </c>
      <c r="F118959" s="1">
        <v>46</v>
      </c>
    </row>
    <row r="118960" spans="1:6">
      <c r="A118960" s="1" t="s">
        <v>6059</v>
      </c>
      <c r="B118960" s="6">
        <v>40883</v>
      </c>
      <c r="C118960" s="1">
        <v>0</v>
      </c>
      <c r="D118960" s="1">
        <v>12</v>
      </c>
      <c r="E118960" s="1" t="s">
        <v>58</v>
      </c>
      <c r="F118960" s="1">
        <v>35</v>
      </c>
    </row>
    <row r="118961" spans="1:6">
      <c r="A118961" s="1" t="s">
        <v>5345</v>
      </c>
      <c r="B118961" s="6">
        <v>40870</v>
      </c>
      <c r="C118961" s="1">
        <v>0</v>
      </c>
      <c r="D118961" s="1">
        <v>11</v>
      </c>
      <c r="E118961" s="1" t="s">
        <v>12</v>
      </c>
      <c r="F118961" s="1">
        <v>40</v>
      </c>
    </row>
    <row r="118962" spans="1:6">
      <c r="A118962" s="1" t="s">
        <v>6129</v>
      </c>
      <c r="B118962" s="6">
        <v>41916</v>
      </c>
      <c r="C118962" s="1">
        <v>0</v>
      </c>
      <c r="D118962" s="1">
        <v>10</v>
      </c>
      <c r="E118962" s="1" t="s">
        <v>125</v>
      </c>
      <c r="F118962" s="1">
        <v>54</v>
      </c>
    </row>
    <row r="118963" spans="1:6">
      <c r="A118963" s="1" t="s">
        <v>6069</v>
      </c>
      <c r="B118963" s="6">
        <v>40974</v>
      </c>
      <c r="C118963" s="1">
        <v>0</v>
      </c>
      <c r="D118963" s="1">
        <v>3</v>
      </c>
      <c r="E118963" s="1" t="s">
        <v>48</v>
      </c>
      <c r="F118963" s="1">
        <v>17</v>
      </c>
    </row>
    <row r="118964" spans="1:6">
      <c r="A118964" s="1" t="s">
        <v>5227</v>
      </c>
      <c r="B118964" s="6">
        <v>41798</v>
      </c>
      <c r="C118964" s="1">
        <v>0</v>
      </c>
      <c r="D118964" s="1">
        <v>6</v>
      </c>
      <c r="E118964" s="1" t="s">
        <v>86</v>
      </c>
      <c r="F118964" s="1">
        <v>20</v>
      </c>
    </row>
    <row r="118965" spans="1:6">
      <c r="A118965" s="1" t="s">
        <v>6610</v>
      </c>
      <c r="B118965" s="6">
        <v>41402</v>
      </c>
      <c r="C118965" s="1">
        <v>0</v>
      </c>
      <c r="D118965" s="1">
        <v>5</v>
      </c>
      <c r="E118965" s="1" t="s">
        <v>32</v>
      </c>
      <c r="F118965" s="1">
        <v>65</v>
      </c>
    </row>
    <row r="118966" spans="1:6">
      <c r="A118966" s="1" t="s">
        <v>5250</v>
      </c>
      <c r="B118966" s="6">
        <v>40710</v>
      </c>
      <c r="C118966" s="1">
        <v>0</v>
      </c>
      <c r="D118966" s="1">
        <v>6</v>
      </c>
      <c r="E118966" s="1" t="s">
        <v>89</v>
      </c>
      <c r="F118966" s="1">
        <v>74</v>
      </c>
    </row>
    <row r="118967" spans="1:6">
      <c r="A118967" s="1" t="s">
        <v>6090</v>
      </c>
      <c r="B118967" s="6">
        <v>41028</v>
      </c>
      <c r="C118967" s="1">
        <v>0</v>
      </c>
      <c r="D118967" s="1">
        <v>4</v>
      </c>
      <c r="E118967" s="1" t="s">
        <v>103</v>
      </c>
      <c r="F118967" s="1">
        <v>62</v>
      </c>
    </row>
    <row r="118968" spans="1:6">
      <c r="A118968" s="1" t="s">
        <v>6507</v>
      </c>
      <c r="B118968" s="6">
        <v>41130</v>
      </c>
      <c r="C118968" s="1">
        <v>0</v>
      </c>
      <c r="D118968" s="1">
        <v>8</v>
      </c>
      <c r="E118968" s="1" t="s">
        <v>110</v>
      </c>
      <c r="F118968" s="1">
        <v>33</v>
      </c>
    </row>
    <row r="118969" spans="1:6">
      <c r="A118969" s="1" t="s">
        <v>5288</v>
      </c>
      <c r="B118969" s="6">
        <v>40907</v>
      </c>
      <c r="C118969" s="1">
        <v>0</v>
      </c>
      <c r="D118969" s="1">
        <v>12</v>
      </c>
      <c r="E118969" s="1" t="s">
        <v>58</v>
      </c>
      <c r="F118969" s="1">
        <v>35</v>
      </c>
    </row>
    <row r="118970" spans="1:6">
      <c r="A118970" s="1" t="s">
        <v>5962</v>
      </c>
      <c r="B118970" s="6">
        <v>42064</v>
      </c>
      <c r="C118970" s="1">
        <v>0</v>
      </c>
      <c r="D118970" s="1">
        <v>3</v>
      </c>
      <c r="E118970" s="1" t="s">
        <v>9</v>
      </c>
      <c r="F118970" s="1">
        <v>60</v>
      </c>
    </row>
    <row r="118971" spans="1:6">
      <c r="A118971" s="1" t="s">
        <v>5236</v>
      </c>
      <c r="B118971" s="6">
        <v>41099</v>
      </c>
      <c r="C118971" s="1">
        <v>0</v>
      </c>
      <c r="D118971" s="1">
        <v>7</v>
      </c>
      <c r="E118971" s="1" t="s">
        <v>118</v>
      </c>
      <c r="F118971" s="1">
        <v>78</v>
      </c>
    </row>
    <row r="118972" spans="1:6">
      <c r="A118972" s="1" t="s">
        <v>5281</v>
      </c>
      <c r="B118972" s="6">
        <v>41783</v>
      </c>
      <c r="C118972" s="1">
        <v>0</v>
      </c>
      <c r="D118972" s="1">
        <v>5</v>
      </c>
      <c r="E118972" s="1" t="s">
        <v>73</v>
      </c>
      <c r="F118972" s="1">
        <v>14</v>
      </c>
    </row>
    <row r="118973" spans="1:6">
      <c r="A118973" s="1" t="s">
        <v>6162</v>
      </c>
      <c r="B118973" s="6">
        <v>40774</v>
      </c>
      <c r="C118973" s="1">
        <v>0</v>
      </c>
      <c r="D118973" s="1">
        <v>8</v>
      </c>
      <c r="E118973" s="1" t="s">
        <v>142</v>
      </c>
      <c r="F118973" s="1">
        <v>66</v>
      </c>
    </row>
    <row r="118974" spans="1:6">
      <c r="A118974" s="1" t="s">
        <v>5968</v>
      </c>
      <c r="B118974" s="6">
        <v>40898</v>
      </c>
      <c r="C118974" s="1">
        <v>0</v>
      </c>
      <c r="D118974" s="1">
        <v>12</v>
      </c>
      <c r="E118974" s="1" t="s">
        <v>58</v>
      </c>
      <c r="F118974" s="1">
        <v>64</v>
      </c>
    </row>
    <row r="118975" spans="1:6">
      <c r="A118975" s="1" t="s">
        <v>6702</v>
      </c>
      <c r="B118975" s="6">
        <v>40968</v>
      </c>
      <c r="C118975" s="1">
        <v>0</v>
      </c>
      <c r="D118975" s="1">
        <v>2</v>
      </c>
      <c r="E118975" s="1" t="s">
        <v>18</v>
      </c>
      <c r="F118975" s="1">
        <v>65</v>
      </c>
    </row>
    <row r="118976" spans="1:6">
      <c r="A118976" s="1" t="s">
        <v>5905</v>
      </c>
      <c r="B118976" s="6">
        <v>41649</v>
      </c>
      <c r="C118976" s="1">
        <v>0</v>
      </c>
      <c r="D118976" s="1">
        <v>1</v>
      </c>
      <c r="E118976" s="1" t="s">
        <v>36</v>
      </c>
      <c r="F118976" s="1">
        <v>15</v>
      </c>
    </row>
    <row r="118977" spans="1:6">
      <c r="A118977" s="1" t="s">
        <v>5151</v>
      </c>
      <c r="B118977" s="6">
        <v>42012</v>
      </c>
      <c r="C118977" s="1">
        <v>0</v>
      </c>
      <c r="D118977" s="1">
        <v>1</v>
      </c>
      <c r="E118977" s="1" t="s">
        <v>20</v>
      </c>
      <c r="F118977" s="1">
        <v>45</v>
      </c>
    </row>
    <row r="118978" spans="1:6">
      <c r="A118978" s="1" t="s">
        <v>5998</v>
      </c>
      <c r="B118978" s="6">
        <v>40759</v>
      </c>
      <c r="C118978" s="1">
        <v>0</v>
      </c>
      <c r="D118978" s="1">
        <v>8</v>
      </c>
      <c r="E118978" s="1" t="s">
        <v>142</v>
      </c>
      <c r="F118978" s="1">
        <v>55</v>
      </c>
    </row>
    <row r="118979" spans="1:6">
      <c r="A118979" s="1" t="s">
        <v>6096</v>
      </c>
      <c r="B118979" s="6">
        <v>41840</v>
      </c>
      <c r="C118979" s="1">
        <v>0</v>
      </c>
      <c r="D118979" s="1">
        <v>7</v>
      </c>
      <c r="E118979" s="1" t="s">
        <v>41</v>
      </c>
      <c r="F118979" s="1">
        <v>37</v>
      </c>
    </row>
    <row r="118980" spans="1:6">
      <c r="A118980" s="1" t="s">
        <v>5790</v>
      </c>
      <c r="B118980" s="6">
        <v>42000</v>
      </c>
      <c r="C118980" s="1">
        <v>0</v>
      </c>
      <c r="D118980" s="1">
        <v>12</v>
      </c>
      <c r="E118980" s="1" t="s">
        <v>34</v>
      </c>
      <c r="F118980" s="1">
        <v>51</v>
      </c>
    </row>
    <row r="118981" spans="1:6">
      <c r="A118981" s="1" t="s">
        <v>5941</v>
      </c>
      <c r="B118981" s="6">
        <v>41944</v>
      </c>
      <c r="C118981" s="1">
        <v>0</v>
      </c>
      <c r="D118981" s="1">
        <v>11</v>
      </c>
      <c r="E118981" s="1" t="s">
        <v>76</v>
      </c>
      <c r="F118981" s="1">
        <v>75</v>
      </c>
    </row>
    <row r="118982" spans="1:6">
      <c r="A118982" s="1" t="s">
        <v>5783</v>
      </c>
      <c r="B118982" s="6">
        <v>40874</v>
      </c>
      <c r="C118982" s="1">
        <v>0</v>
      </c>
      <c r="D118982" s="1">
        <v>11</v>
      </c>
      <c r="E118982" s="1" t="s">
        <v>12</v>
      </c>
      <c r="F118982" s="1">
        <v>44</v>
      </c>
    </row>
    <row r="118983" spans="1:6">
      <c r="A118983" s="1" t="s">
        <v>5508</v>
      </c>
      <c r="B118983" s="6">
        <v>41817</v>
      </c>
      <c r="C118983" s="1">
        <v>1</v>
      </c>
      <c r="D118983" s="1">
        <v>6</v>
      </c>
      <c r="E118983" s="1" t="s">
        <v>86</v>
      </c>
      <c r="F118983" s="1">
        <v>44</v>
      </c>
    </row>
    <row r="118984" spans="1:6">
      <c r="A118984" s="1" t="s">
        <v>5574</v>
      </c>
      <c r="B118984" s="6">
        <v>42068</v>
      </c>
      <c r="C118984" s="1">
        <v>0</v>
      </c>
      <c r="D118984" s="1">
        <v>3</v>
      </c>
      <c r="E118984" s="1" t="s">
        <v>9</v>
      </c>
      <c r="F118984" s="1">
        <v>48</v>
      </c>
    </row>
    <row r="118985" spans="1:6">
      <c r="A118985" s="1" t="s">
        <v>5433</v>
      </c>
      <c r="B118985" s="6">
        <v>41851</v>
      </c>
      <c r="C118985" s="1">
        <v>1</v>
      </c>
      <c r="D118985" s="1">
        <v>7</v>
      </c>
      <c r="E118985" s="1" t="s">
        <v>41</v>
      </c>
      <c r="F118985" s="1">
        <v>50</v>
      </c>
    </row>
    <row r="118986" spans="1:6">
      <c r="A118986" s="1" t="s">
        <v>6477</v>
      </c>
      <c r="B118986" s="6">
        <v>41748</v>
      </c>
      <c r="C118986" s="1">
        <v>0</v>
      </c>
      <c r="D118986" s="1">
        <v>4</v>
      </c>
      <c r="E118986" s="1" t="s">
        <v>81</v>
      </c>
      <c r="F118986" s="1">
        <v>73</v>
      </c>
    </row>
    <row r="118987" spans="1:6">
      <c r="A118987" s="1" t="s">
        <v>5070</v>
      </c>
      <c r="B118987" s="6">
        <v>41090</v>
      </c>
      <c r="C118987" s="1">
        <v>0</v>
      </c>
      <c r="D118987" s="1">
        <v>6</v>
      </c>
      <c r="E118987" s="1" t="s">
        <v>202</v>
      </c>
      <c r="F118987" s="1">
        <v>64</v>
      </c>
    </row>
    <row r="118988" spans="1:6">
      <c r="A118988" s="1" t="s">
        <v>5942</v>
      </c>
      <c r="B118988" s="6">
        <v>41731</v>
      </c>
      <c r="C118988" s="1">
        <v>0</v>
      </c>
      <c r="D118988" s="1">
        <v>4</v>
      </c>
      <c r="E118988" s="1" t="s">
        <v>81</v>
      </c>
      <c r="F118988" s="1">
        <v>13</v>
      </c>
    </row>
    <row r="118989" spans="1:6">
      <c r="A118989" s="1" t="s">
        <v>6449</v>
      </c>
      <c r="B118989" s="6">
        <v>41040</v>
      </c>
      <c r="C118989" s="1">
        <v>0</v>
      </c>
      <c r="D118989" s="1">
        <v>5</v>
      </c>
      <c r="E118989" s="1" t="s">
        <v>101</v>
      </c>
      <c r="F118989" s="1">
        <v>63</v>
      </c>
    </row>
    <row r="118990" spans="1:6">
      <c r="A118990" s="1" t="s">
        <v>6352</v>
      </c>
      <c r="B118990" s="6">
        <v>41965</v>
      </c>
      <c r="C118990" s="1">
        <v>0</v>
      </c>
      <c r="D118990" s="1">
        <v>11</v>
      </c>
      <c r="E118990" s="1" t="s">
        <v>76</v>
      </c>
      <c r="F118990" s="1">
        <v>27</v>
      </c>
    </row>
    <row r="118991" spans="1:6">
      <c r="A118991" s="1" t="s">
        <v>6178</v>
      </c>
      <c r="B118991" s="6">
        <v>40716</v>
      </c>
      <c r="C118991" s="1">
        <v>0</v>
      </c>
      <c r="D118991" s="1">
        <v>6</v>
      </c>
      <c r="E118991" s="1" t="s">
        <v>89</v>
      </c>
      <c r="F118991" s="1">
        <v>53</v>
      </c>
    </row>
    <row r="118992" spans="1:6">
      <c r="A118992" s="1" t="s">
        <v>5804</v>
      </c>
      <c r="B118992" s="6">
        <v>41500</v>
      </c>
      <c r="C118992" s="1">
        <v>0</v>
      </c>
      <c r="D118992" s="1">
        <v>8</v>
      </c>
      <c r="E118992" s="1" t="s">
        <v>24</v>
      </c>
      <c r="F118992" s="1">
        <v>20</v>
      </c>
    </row>
    <row r="118993" spans="1:6">
      <c r="A118993" s="1" t="s">
        <v>6376</v>
      </c>
      <c r="B118993" s="6">
        <v>40740</v>
      </c>
      <c r="C118993" s="1">
        <v>0</v>
      </c>
      <c r="D118993" s="1">
        <v>7</v>
      </c>
      <c r="E118993" s="1" t="s">
        <v>43</v>
      </c>
      <c r="F118993" s="1">
        <v>45</v>
      </c>
    </row>
    <row r="118994" spans="1:6">
      <c r="A118994" s="1" t="s">
        <v>5659</v>
      </c>
      <c r="B118994" s="6">
        <v>41416</v>
      </c>
      <c r="C118994" s="1">
        <v>0</v>
      </c>
      <c r="D118994" s="1">
        <v>5</v>
      </c>
      <c r="E118994" s="1" t="s">
        <v>32</v>
      </c>
      <c r="F118994" s="1">
        <v>38</v>
      </c>
    </row>
    <row r="118995" spans="1:6">
      <c r="A118995" s="1" t="s">
        <v>5786</v>
      </c>
      <c r="B118995" s="6">
        <v>41399</v>
      </c>
      <c r="C118995" s="1">
        <v>0</v>
      </c>
      <c r="D118995" s="1">
        <v>5</v>
      </c>
      <c r="E118995" s="1" t="s">
        <v>32</v>
      </c>
      <c r="F118995" s="1">
        <v>58</v>
      </c>
    </row>
    <row r="118996" spans="1:6">
      <c r="A118996" s="1" t="s">
        <v>6904</v>
      </c>
      <c r="B118996" s="6">
        <v>40778</v>
      </c>
      <c r="C118996" s="1">
        <v>0</v>
      </c>
      <c r="D118996" s="1">
        <v>8</v>
      </c>
      <c r="E118996" s="1" t="s">
        <v>142</v>
      </c>
      <c r="F118996" s="1">
        <v>10</v>
      </c>
    </row>
    <row r="118997" spans="1:6">
      <c r="A118997" s="1" t="s">
        <v>5989</v>
      </c>
      <c r="B118997" s="6">
        <v>41980</v>
      </c>
      <c r="C118997" s="1">
        <v>0</v>
      </c>
      <c r="D118997" s="1">
        <v>12</v>
      </c>
      <c r="E118997" s="1" t="s">
        <v>34</v>
      </c>
      <c r="F118997" s="1">
        <v>47</v>
      </c>
    </row>
    <row r="118998" spans="1:6">
      <c r="A118998" s="1" t="s">
        <v>5652</v>
      </c>
      <c r="B118998" s="6">
        <v>41257</v>
      </c>
      <c r="C118998" s="1">
        <v>0</v>
      </c>
      <c r="D118998" s="1">
        <v>12</v>
      </c>
      <c r="E118998" s="1" t="s">
        <v>70</v>
      </c>
      <c r="F118998" s="1">
        <v>35</v>
      </c>
    </row>
    <row r="118999" spans="1:6">
      <c r="A118999" s="1" t="s">
        <v>5114</v>
      </c>
      <c r="B118999" s="6">
        <v>41927</v>
      </c>
      <c r="C118999" s="1">
        <v>0</v>
      </c>
      <c r="D118999" s="1">
        <v>10</v>
      </c>
      <c r="E118999" s="1" t="s">
        <v>125</v>
      </c>
      <c r="F118999" s="1">
        <v>11</v>
      </c>
    </row>
    <row r="119000" spans="1:6">
      <c r="A119000" s="1" t="s">
        <v>6445</v>
      </c>
      <c r="B119000" s="6">
        <v>41302</v>
      </c>
      <c r="C119000" s="1">
        <v>0</v>
      </c>
      <c r="D119000" s="1">
        <v>1</v>
      </c>
      <c r="E119000" s="1" t="s">
        <v>22</v>
      </c>
      <c r="F119000" s="1">
        <v>22</v>
      </c>
    </row>
    <row r="119001" spans="1:6">
      <c r="A119001" s="1" t="s">
        <v>5932</v>
      </c>
      <c r="B119001" s="6">
        <v>41226</v>
      </c>
      <c r="C119001" s="1">
        <v>0</v>
      </c>
      <c r="D119001" s="1">
        <v>11</v>
      </c>
      <c r="E119001" s="1" t="s">
        <v>30</v>
      </c>
      <c r="F119001" s="1">
        <v>11</v>
      </c>
    </row>
    <row r="119002" spans="1:6">
      <c r="A119002" s="1" t="s">
        <v>6929</v>
      </c>
      <c r="B119002" s="6">
        <v>40728</v>
      </c>
      <c r="C119002" s="1">
        <v>0</v>
      </c>
      <c r="D119002" s="1">
        <v>7</v>
      </c>
      <c r="E119002" s="1" t="s">
        <v>43</v>
      </c>
      <c r="F119002" s="1">
        <v>68</v>
      </c>
    </row>
    <row r="119003" spans="1:6">
      <c r="A119003" s="1" t="s">
        <v>6163</v>
      </c>
      <c r="B119003" s="6">
        <v>41799</v>
      </c>
      <c r="C119003" s="1">
        <v>0</v>
      </c>
      <c r="D119003" s="1">
        <v>6</v>
      </c>
      <c r="E119003" s="1" t="s">
        <v>86</v>
      </c>
      <c r="F119003" s="1">
        <v>25</v>
      </c>
    </row>
    <row r="119004" spans="1:6">
      <c r="A119004" s="1" t="s">
        <v>6550</v>
      </c>
      <c r="B119004" s="6">
        <v>40897</v>
      </c>
      <c r="C119004" s="1">
        <v>0</v>
      </c>
      <c r="D119004" s="1">
        <v>12</v>
      </c>
      <c r="E119004" s="1" t="s">
        <v>58</v>
      </c>
      <c r="F119004" s="1">
        <v>13</v>
      </c>
    </row>
    <row r="119005" spans="1:6">
      <c r="A119005" s="1" t="s">
        <v>5874</v>
      </c>
      <c r="B119005" s="6">
        <v>41196</v>
      </c>
      <c r="C119005" s="1">
        <v>0</v>
      </c>
      <c r="D119005" s="1">
        <v>10</v>
      </c>
      <c r="E119005" s="1" t="s">
        <v>127</v>
      </c>
      <c r="F119005" s="1">
        <v>37</v>
      </c>
    </row>
    <row r="119006" spans="1:6">
      <c r="A119006" s="1" t="s">
        <v>6385</v>
      </c>
      <c r="B119006" s="6">
        <v>41781</v>
      </c>
      <c r="C119006" s="1">
        <v>0</v>
      </c>
      <c r="D119006" s="1">
        <v>5</v>
      </c>
      <c r="E119006" s="1" t="s">
        <v>73</v>
      </c>
      <c r="F119006" s="1">
        <v>35</v>
      </c>
    </row>
    <row r="119007" spans="1:6">
      <c r="A119007" s="1" t="s">
        <v>5733</v>
      </c>
      <c r="B119007" s="6">
        <v>40930</v>
      </c>
      <c r="C119007" s="1">
        <v>0</v>
      </c>
      <c r="D119007" s="1">
        <v>1</v>
      </c>
      <c r="E119007" s="1" t="s">
        <v>50</v>
      </c>
      <c r="F119007" s="1">
        <v>17</v>
      </c>
    </row>
    <row r="119008" spans="1:6">
      <c r="A119008" s="1" t="s">
        <v>6452</v>
      </c>
      <c r="B119008" s="6">
        <v>41595</v>
      </c>
      <c r="C119008" s="1">
        <v>0</v>
      </c>
      <c r="D119008" s="1">
        <v>11</v>
      </c>
      <c r="E119008" s="1" t="s">
        <v>14</v>
      </c>
      <c r="F119008" s="1">
        <v>78</v>
      </c>
    </row>
    <row r="119009" spans="1:6">
      <c r="A119009" s="1" t="s">
        <v>6124</v>
      </c>
      <c r="B119009" s="6">
        <v>41767</v>
      </c>
      <c r="C119009" s="1">
        <v>0</v>
      </c>
      <c r="D119009" s="1">
        <v>5</v>
      </c>
      <c r="E119009" s="1" t="s">
        <v>73</v>
      </c>
      <c r="F119009" s="1">
        <v>72</v>
      </c>
    </row>
    <row r="119010" spans="1:6">
      <c r="A119010" s="1" t="s">
        <v>5705</v>
      </c>
      <c r="B119010" s="6">
        <v>40832</v>
      </c>
      <c r="C119010" s="1">
        <v>0</v>
      </c>
      <c r="D119010" s="1">
        <v>10</v>
      </c>
      <c r="E119010" s="1" t="s">
        <v>56</v>
      </c>
      <c r="F119010" s="1">
        <v>53</v>
      </c>
    </row>
    <row r="119011" spans="1:6">
      <c r="A119011" s="1" t="s">
        <v>5948</v>
      </c>
      <c r="B119011" s="6">
        <v>42030</v>
      </c>
      <c r="C119011" s="1">
        <v>0</v>
      </c>
      <c r="D119011" s="1">
        <v>1</v>
      </c>
      <c r="E119011" s="1" t="s">
        <v>20</v>
      </c>
      <c r="F119011" s="1">
        <v>17</v>
      </c>
    </row>
    <row r="119012" spans="1:6">
      <c r="A119012" s="1" t="s">
        <v>5991</v>
      </c>
      <c r="B119012" s="6">
        <v>41296</v>
      </c>
      <c r="C119012" s="1">
        <v>0</v>
      </c>
      <c r="D119012" s="1">
        <v>1</v>
      </c>
      <c r="E119012" s="1" t="s">
        <v>22</v>
      </c>
      <c r="F119012" s="1">
        <v>30</v>
      </c>
    </row>
    <row r="119013" spans="1:6">
      <c r="A119013" s="1" t="s">
        <v>6141</v>
      </c>
      <c r="B119013" s="6">
        <v>41720</v>
      </c>
      <c r="C119013" s="1">
        <v>0</v>
      </c>
      <c r="D119013" s="1">
        <v>3</v>
      </c>
      <c r="E119013" s="1" t="s">
        <v>16</v>
      </c>
      <c r="F119013" s="1">
        <v>66</v>
      </c>
    </row>
    <row r="119014" spans="1:6">
      <c r="A119014" s="1" t="s">
        <v>5558</v>
      </c>
      <c r="B119014" s="6">
        <v>40722</v>
      </c>
      <c r="C119014" s="1">
        <v>0</v>
      </c>
      <c r="D119014" s="1">
        <v>6</v>
      </c>
      <c r="E119014" s="1" t="s">
        <v>89</v>
      </c>
      <c r="F119014" s="1">
        <v>59</v>
      </c>
    </row>
    <row r="119015" spans="1:6">
      <c r="A119015" s="1" t="s">
        <v>6007</v>
      </c>
      <c r="B119015" s="6">
        <v>41727</v>
      </c>
      <c r="C119015" s="1">
        <v>0</v>
      </c>
      <c r="D119015" s="1">
        <v>3</v>
      </c>
      <c r="E119015" s="1" t="s">
        <v>16</v>
      </c>
      <c r="F119015" s="1">
        <v>65</v>
      </c>
    </row>
    <row r="119016" spans="1:6">
      <c r="A119016" s="1" t="s">
        <v>5577</v>
      </c>
      <c r="B119016" s="6">
        <v>41543</v>
      </c>
      <c r="C119016" s="1">
        <v>0</v>
      </c>
      <c r="D119016" s="1">
        <v>9</v>
      </c>
      <c r="E119016" s="1" t="s">
        <v>134</v>
      </c>
      <c r="F119016" s="1">
        <v>65</v>
      </c>
    </row>
    <row r="119017" spans="1:6">
      <c r="A119017" s="1" t="s">
        <v>6751</v>
      </c>
      <c r="B119017" s="6">
        <v>40795</v>
      </c>
      <c r="C119017" s="1">
        <v>0</v>
      </c>
      <c r="D119017" s="1">
        <v>9</v>
      </c>
      <c r="E119017" s="1" t="s">
        <v>99</v>
      </c>
      <c r="F119017" s="1">
        <v>51</v>
      </c>
    </row>
    <row r="119018" spans="1:6">
      <c r="A119018" s="1" t="s">
        <v>6936</v>
      </c>
      <c r="B119018" s="6">
        <v>40692</v>
      </c>
      <c r="C119018" s="1">
        <v>0</v>
      </c>
      <c r="D119018" s="1">
        <v>5</v>
      </c>
      <c r="E119018" s="1" t="s">
        <v>115</v>
      </c>
      <c r="F119018" s="1">
        <v>60</v>
      </c>
    </row>
    <row r="119019" spans="1:6">
      <c r="A119019" s="1" t="s">
        <v>6772</v>
      </c>
      <c r="B119019" s="6">
        <v>41488</v>
      </c>
      <c r="C119019" s="1">
        <v>0</v>
      </c>
      <c r="D119019" s="1">
        <v>8</v>
      </c>
      <c r="E119019" s="1" t="s">
        <v>24</v>
      </c>
      <c r="F119019" s="1">
        <v>47</v>
      </c>
    </row>
    <row r="119020" spans="1:6">
      <c r="A119020" s="1" t="s">
        <v>6270</v>
      </c>
      <c r="B119020" s="6">
        <v>41892</v>
      </c>
      <c r="C119020" s="1">
        <v>0</v>
      </c>
      <c r="D119020" s="1">
        <v>9</v>
      </c>
      <c r="E119020" s="1" t="s">
        <v>147</v>
      </c>
      <c r="F119020" s="1">
        <v>43</v>
      </c>
    </row>
    <row r="119021" spans="1:6">
      <c r="A119021" s="1" t="s">
        <v>5773</v>
      </c>
      <c r="B119021" s="6">
        <v>41723</v>
      </c>
      <c r="C119021" s="1">
        <v>0</v>
      </c>
      <c r="D119021" s="1">
        <v>3</v>
      </c>
      <c r="E119021" s="1" t="s">
        <v>16</v>
      </c>
      <c r="F119021" s="1">
        <v>29</v>
      </c>
    </row>
    <row r="119022" spans="1:6">
      <c r="A119022" s="1" t="s">
        <v>6144</v>
      </c>
      <c r="B119022" s="6">
        <v>40987</v>
      </c>
      <c r="C119022" s="1">
        <v>0</v>
      </c>
      <c r="D119022" s="1">
        <v>3</v>
      </c>
      <c r="E119022" s="1" t="s">
        <v>48</v>
      </c>
      <c r="F119022" s="1">
        <v>79</v>
      </c>
    </row>
    <row r="119023" spans="1:6">
      <c r="A119023" s="1" t="s">
        <v>6380</v>
      </c>
      <c r="B119023" s="6">
        <v>41486</v>
      </c>
      <c r="C119023" s="1">
        <v>0</v>
      </c>
      <c r="D119023" s="1">
        <v>7</v>
      </c>
      <c r="E119023" s="1" t="s">
        <v>26</v>
      </c>
      <c r="F119023" s="1">
        <v>10</v>
      </c>
    </row>
    <row r="119024" spans="1:6">
      <c r="A119024" s="1" t="s">
        <v>6657</v>
      </c>
      <c r="B119024" s="6">
        <v>41443</v>
      </c>
      <c r="C119024" s="1">
        <v>0</v>
      </c>
      <c r="D119024" s="1">
        <v>6</v>
      </c>
      <c r="E119024" s="1" t="s">
        <v>84</v>
      </c>
      <c r="F119024" s="1">
        <v>36</v>
      </c>
    </row>
    <row r="119025" spans="1:6">
      <c r="A119025" s="1" t="s">
        <v>6219</v>
      </c>
      <c r="B119025" s="6">
        <v>40782</v>
      </c>
      <c r="C119025" s="1">
        <v>0</v>
      </c>
      <c r="D119025" s="1">
        <v>8</v>
      </c>
      <c r="E119025" s="1" t="s">
        <v>142</v>
      </c>
      <c r="F119025" s="1">
        <v>13</v>
      </c>
    </row>
    <row r="119026" spans="1:6">
      <c r="A119026" s="1" t="s">
        <v>6872</v>
      </c>
      <c r="B119026" s="6">
        <v>41434</v>
      </c>
      <c r="C119026" s="1">
        <v>0</v>
      </c>
      <c r="D119026" s="1">
        <v>6</v>
      </c>
      <c r="E119026" s="1" t="s">
        <v>84</v>
      </c>
      <c r="F119026" s="1">
        <v>49</v>
      </c>
    </row>
    <row r="119027" spans="1:6">
      <c r="A119027" s="1" t="s">
        <v>6832</v>
      </c>
      <c r="B119027" s="6">
        <v>41581</v>
      </c>
      <c r="C119027" s="1">
        <v>0</v>
      </c>
      <c r="D119027" s="1">
        <v>11</v>
      </c>
      <c r="E119027" s="1" t="s">
        <v>14</v>
      </c>
      <c r="F119027" s="1">
        <v>60</v>
      </c>
    </row>
    <row r="119028" spans="1:6">
      <c r="A119028" s="1" t="s">
        <v>6555</v>
      </c>
      <c r="B119028" s="6">
        <v>41977</v>
      </c>
      <c r="C119028" s="1">
        <v>1</v>
      </c>
      <c r="D119028" s="1">
        <v>12</v>
      </c>
      <c r="E119028" s="1" t="s">
        <v>34</v>
      </c>
      <c r="F119028" s="1">
        <v>56</v>
      </c>
    </row>
    <row r="119029" spans="1:6">
      <c r="A119029" s="1" t="s">
        <v>6879</v>
      </c>
      <c r="B119029" s="6">
        <v>41371</v>
      </c>
      <c r="C119029" s="1">
        <v>0</v>
      </c>
      <c r="D119029" s="1">
        <v>4</v>
      </c>
      <c r="E119029" s="1" t="s">
        <v>53</v>
      </c>
      <c r="F119029" s="1">
        <v>30</v>
      </c>
    </row>
    <row r="119030" spans="1:6">
      <c r="A119030" s="1" t="s">
        <v>6089</v>
      </c>
      <c r="B119030" s="6">
        <v>41081</v>
      </c>
      <c r="C119030" s="1">
        <v>0</v>
      </c>
      <c r="D119030" s="1">
        <v>6</v>
      </c>
      <c r="E119030" s="1" t="s">
        <v>202</v>
      </c>
      <c r="F119030" s="1">
        <v>41</v>
      </c>
    </row>
    <row r="119031" spans="1:6">
      <c r="A119031" s="1" t="s">
        <v>5661</v>
      </c>
      <c r="B119031" s="6">
        <v>41355</v>
      </c>
      <c r="C119031" s="1">
        <v>0</v>
      </c>
      <c r="D119031" s="1">
        <v>3</v>
      </c>
      <c r="E119031" s="1" t="s">
        <v>28</v>
      </c>
      <c r="F119031" s="1">
        <v>50</v>
      </c>
    </row>
    <row r="119032" spans="1:6">
      <c r="A119032" s="1" t="s">
        <v>6860</v>
      </c>
      <c r="B119032" s="6">
        <v>41777</v>
      </c>
      <c r="C119032" s="1">
        <v>0</v>
      </c>
      <c r="D119032" s="1">
        <v>5</v>
      </c>
      <c r="E119032" s="1" t="s">
        <v>73</v>
      </c>
      <c r="F119032" s="1">
        <v>61</v>
      </c>
    </row>
    <row r="119033" spans="1:6">
      <c r="A119033" s="1" t="s">
        <v>5600</v>
      </c>
      <c r="B119033" s="6">
        <v>41369</v>
      </c>
      <c r="C119033" s="1">
        <v>0</v>
      </c>
      <c r="D119033" s="1">
        <v>4</v>
      </c>
      <c r="E119033" s="1" t="s">
        <v>53</v>
      </c>
      <c r="F119033" s="1">
        <v>60</v>
      </c>
    </row>
    <row r="119034" spans="1:6">
      <c r="A119034" s="1" t="s">
        <v>6358</v>
      </c>
      <c r="B119034" s="6">
        <v>41609</v>
      </c>
      <c r="C119034" s="1">
        <v>0</v>
      </c>
      <c r="D119034" s="1">
        <v>12</v>
      </c>
      <c r="E119034" s="1" t="s">
        <v>39</v>
      </c>
      <c r="F119034" s="1">
        <v>30</v>
      </c>
    </row>
    <row r="119035" spans="1:6">
      <c r="A119035" s="1" t="s">
        <v>6131</v>
      </c>
      <c r="B119035" s="6">
        <v>41718</v>
      </c>
      <c r="C119035" s="1">
        <v>0</v>
      </c>
      <c r="D119035" s="1">
        <v>3</v>
      </c>
      <c r="E119035" s="1" t="s">
        <v>16</v>
      </c>
      <c r="F119035" s="1">
        <v>41</v>
      </c>
    </row>
    <row r="119036" spans="1:6">
      <c r="A119036" s="1" t="s">
        <v>5835</v>
      </c>
      <c r="B119036" s="6">
        <v>41574</v>
      </c>
      <c r="C119036" s="1">
        <v>0</v>
      </c>
      <c r="D119036" s="1">
        <v>10</v>
      </c>
      <c r="E119036" s="1" t="s">
        <v>67</v>
      </c>
      <c r="F119036" s="1">
        <v>47</v>
      </c>
    </row>
    <row r="119037" spans="1:6">
      <c r="A119037" s="1" t="s">
        <v>6133</v>
      </c>
      <c r="B119037" s="6">
        <v>42079</v>
      </c>
      <c r="C119037" s="1">
        <v>0</v>
      </c>
      <c r="D119037" s="1">
        <v>3</v>
      </c>
      <c r="E119037" s="1" t="s">
        <v>9</v>
      </c>
      <c r="F119037" s="1">
        <v>65</v>
      </c>
    </row>
    <row r="119038" spans="1:6">
      <c r="A119038" s="1" t="s">
        <v>5404</v>
      </c>
      <c r="B119038" s="6">
        <v>42075</v>
      </c>
      <c r="C119038" s="1">
        <v>0</v>
      </c>
      <c r="D119038" s="1">
        <v>3</v>
      </c>
      <c r="E119038" s="1" t="s">
        <v>9</v>
      </c>
      <c r="F119038" s="1">
        <v>38</v>
      </c>
    </row>
    <row r="119039" spans="1:6">
      <c r="A119039" s="1" t="s">
        <v>5794</v>
      </c>
      <c r="B119039" s="6">
        <v>41836</v>
      </c>
      <c r="C119039" s="1">
        <v>0</v>
      </c>
      <c r="D119039" s="1">
        <v>7</v>
      </c>
      <c r="E119039" s="1" t="s">
        <v>41</v>
      </c>
      <c r="F119039" s="1">
        <v>30</v>
      </c>
    </row>
    <row r="119040" spans="1:6">
      <c r="A119040" s="1" t="s">
        <v>6152</v>
      </c>
      <c r="B119040" s="6">
        <v>41433</v>
      </c>
      <c r="C119040" s="1">
        <v>0</v>
      </c>
      <c r="D119040" s="1">
        <v>6</v>
      </c>
      <c r="E119040" s="1" t="s">
        <v>84</v>
      </c>
      <c r="F119040" s="1">
        <v>78</v>
      </c>
    </row>
    <row r="119041" spans="1:6">
      <c r="A119041" s="1" t="s">
        <v>6770</v>
      </c>
      <c r="B119041" s="6">
        <v>41548</v>
      </c>
      <c r="C119041" s="1">
        <v>0</v>
      </c>
      <c r="D119041" s="1">
        <v>10</v>
      </c>
      <c r="E119041" s="1" t="s">
        <v>67</v>
      </c>
      <c r="F119041" s="1">
        <v>74</v>
      </c>
    </row>
    <row r="119042" spans="1:6">
      <c r="A119042" s="1" t="s">
        <v>6137</v>
      </c>
      <c r="B119042" s="6">
        <v>41448</v>
      </c>
      <c r="C119042" s="1">
        <v>0</v>
      </c>
      <c r="D119042" s="1">
        <v>6</v>
      </c>
      <c r="E119042" s="1" t="s">
        <v>84</v>
      </c>
      <c r="F119042" s="1">
        <v>42</v>
      </c>
    </row>
    <row r="119043" spans="1:6">
      <c r="A119043" s="1" t="s">
        <v>5618</v>
      </c>
      <c r="B119043" s="6">
        <v>41108</v>
      </c>
      <c r="C119043" s="1">
        <v>0</v>
      </c>
      <c r="D119043" s="1">
        <v>7</v>
      </c>
      <c r="E119043" s="1" t="s">
        <v>118</v>
      </c>
      <c r="F119043" s="1">
        <v>44</v>
      </c>
    </row>
    <row r="119044" spans="1:6">
      <c r="A119044" s="1" t="s">
        <v>6080</v>
      </c>
      <c r="B119044" s="6">
        <v>41394</v>
      </c>
      <c r="C119044" s="1">
        <v>0</v>
      </c>
      <c r="D119044" s="1">
        <v>4</v>
      </c>
      <c r="E119044" s="1" t="s">
        <v>53</v>
      </c>
      <c r="F119044" s="1">
        <v>57</v>
      </c>
    </row>
    <row r="119045" spans="1:6">
      <c r="A119045" s="1" t="s">
        <v>5655</v>
      </c>
      <c r="B119045" s="6">
        <v>41609</v>
      </c>
      <c r="C119045" s="1">
        <v>0</v>
      </c>
      <c r="D119045" s="1">
        <v>12</v>
      </c>
      <c r="E119045" s="1" t="s">
        <v>39</v>
      </c>
      <c r="F119045" s="1">
        <v>51</v>
      </c>
    </row>
    <row r="119046" spans="1:6">
      <c r="A119046" s="1" t="s">
        <v>6573</v>
      </c>
      <c r="B119046" s="6">
        <v>41992</v>
      </c>
      <c r="C119046" s="1">
        <v>0</v>
      </c>
      <c r="D119046" s="1">
        <v>12</v>
      </c>
      <c r="E119046" s="1" t="s">
        <v>34</v>
      </c>
      <c r="F119046" s="1">
        <v>63</v>
      </c>
    </row>
    <row r="119047" spans="1:6">
      <c r="A119047" s="1" t="s">
        <v>5795</v>
      </c>
      <c r="B119047" s="6">
        <v>41067</v>
      </c>
      <c r="C119047" s="1">
        <v>0</v>
      </c>
      <c r="D119047" s="1">
        <v>6</v>
      </c>
      <c r="E119047" s="1" t="s">
        <v>202</v>
      </c>
      <c r="F119047" s="1">
        <v>14</v>
      </c>
    </row>
    <row r="119048" spans="1:6">
      <c r="A119048" s="1" t="s">
        <v>6028</v>
      </c>
      <c r="B119048" s="6">
        <v>41735</v>
      </c>
      <c r="C119048" s="1">
        <v>0</v>
      </c>
      <c r="D119048" s="1">
        <v>4</v>
      </c>
      <c r="E119048" s="1" t="s">
        <v>81</v>
      </c>
      <c r="F119048" s="1">
        <v>59</v>
      </c>
    </row>
    <row r="119049" spans="1:6">
      <c r="A119049" s="1" t="s">
        <v>5505</v>
      </c>
      <c r="B119049" s="6">
        <v>40781</v>
      </c>
      <c r="C119049" s="1">
        <v>0</v>
      </c>
      <c r="D119049" s="1">
        <v>8</v>
      </c>
      <c r="E119049" s="1" t="s">
        <v>142</v>
      </c>
      <c r="F119049" s="1">
        <v>42</v>
      </c>
    </row>
    <row r="119050" spans="1:6">
      <c r="A119050" s="1" t="s">
        <v>5539</v>
      </c>
      <c r="B119050" s="6">
        <v>41677</v>
      </c>
      <c r="C119050" s="1">
        <v>0</v>
      </c>
      <c r="D119050" s="1">
        <v>2</v>
      </c>
      <c r="E119050" s="1" t="s">
        <v>164</v>
      </c>
      <c r="F119050" s="1">
        <v>14</v>
      </c>
    </row>
    <row r="119051" spans="1:6">
      <c r="A119051" s="1" t="s">
        <v>5521</v>
      </c>
      <c r="B119051" s="6">
        <v>41225</v>
      </c>
      <c r="C119051" s="1">
        <v>0</v>
      </c>
      <c r="D119051" s="1">
        <v>11</v>
      </c>
      <c r="E119051" s="1" t="s">
        <v>30</v>
      </c>
      <c r="F119051" s="1">
        <v>54</v>
      </c>
    </row>
    <row r="119052" spans="1:6">
      <c r="A119052" s="1" t="s">
        <v>5269</v>
      </c>
      <c r="B119052" s="6">
        <v>41944</v>
      </c>
      <c r="C119052" s="1">
        <v>0</v>
      </c>
      <c r="D119052" s="1">
        <v>11</v>
      </c>
      <c r="E119052" s="1" t="s">
        <v>76</v>
      </c>
      <c r="F119052" s="1">
        <v>53</v>
      </c>
    </row>
    <row r="119053" spans="1:6">
      <c r="A119053" s="1" t="s">
        <v>5799</v>
      </c>
      <c r="B119053" s="6">
        <v>41225</v>
      </c>
      <c r="C119053" s="1">
        <v>0</v>
      </c>
      <c r="D119053" s="1">
        <v>11</v>
      </c>
      <c r="E119053" s="1" t="s">
        <v>30</v>
      </c>
      <c r="F119053" s="1">
        <v>15</v>
      </c>
    </row>
    <row r="119054" spans="1:6">
      <c r="A119054" s="1" t="s">
        <v>5536</v>
      </c>
      <c r="B119054" s="6">
        <v>42055</v>
      </c>
      <c r="C119054" s="1">
        <v>0</v>
      </c>
      <c r="D119054" s="1">
        <v>2</v>
      </c>
      <c r="E119054" s="1" t="s">
        <v>60</v>
      </c>
      <c r="F119054" s="1">
        <v>62</v>
      </c>
    </row>
    <row r="119055" spans="1:6">
      <c r="A119055" s="1" t="s">
        <v>6274</v>
      </c>
      <c r="B119055" s="6">
        <v>41620</v>
      </c>
      <c r="C119055" s="1">
        <v>0</v>
      </c>
      <c r="D119055" s="1">
        <v>12</v>
      </c>
      <c r="E119055" s="1" t="s">
        <v>39</v>
      </c>
      <c r="F119055" s="1">
        <v>49</v>
      </c>
    </row>
    <row r="119056" spans="1:6">
      <c r="A119056" s="1" t="s">
        <v>6268</v>
      </c>
      <c r="B119056" s="6">
        <v>41761</v>
      </c>
      <c r="C119056" s="1">
        <v>0</v>
      </c>
      <c r="D119056" s="1">
        <v>5</v>
      </c>
      <c r="E119056" s="1" t="s">
        <v>73</v>
      </c>
      <c r="F119056" s="1">
        <v>36</v>
      </c>
    </row>
    <row r="119057" spans="1:6">
      <c r="A119057" s="1" t="s">
        <v>5158</v>
      </c>
      <c r="B119057" s="6">
        <v>41955</v>
      </c>
      <c r="C119057" s="1">
        <v>0</v>
      </c>
      <c r="D119057" s="1">
        <v>11</v>
      </c>
      <c r="E119057" s="1" t="s">
        <v>76</v>
      </c>
      <c r="F119057" s="1">
        <v>41</v>
      </c>
    </row>
    <row r="119058" spans="1:6">
      <c r="A119058" s="1" t="s">
        <v>5575</v>
      </c>
      <c r="B119058" s="6">
        <v>41122</v>
      </c>
      <c r="C119058" s="1">
        <v>0</v>
      </c>
      <c r="D119058" s="1">
        <v>8</v>
      </c>
      <c r="E119058" s="1" t="s">
        <v>110</v>
      </c>
      <c r="F119058" s="1">
        <v>36</v>
      </c>
    </row>
    <row r="119059" spans="1:6">
      <c r="A119059" s="1" t="s">
        <v>5364</v>
      </c>
      <c r="B119059" s="6">
        <v>42057</v>
      </c>
      <c r="C119059" s="1">
        <v>0</v>
      </c>
      <c r="D119059" s="1">
        <v>2</v>
      </c>
      <c r="E119059" s="1" t="s">
        <v>60</v>
      </c>
      <c r="F119059" s="1">
        <v>75</v>
      </c>
    </row>
    <row r="119060" spans="1:6">
      <c r="A119060" s="1" t="s">
        <v>5599</v>
      </c>
      <c r="B119060" s="6">
        <v>41658</v>
      </c>
      <c r="C119060" s="1">
        <v>0</v>
      </c>
      <c r="D119060" s="1">
        <v>1</v>
      </c>
      <c r="E119060" s="1" t="s">
        <v>36</v>
      </c>
      <c r="F119060" s="1">
        <v>29</v>
      </c>
    </row>
    <row r="119061" spans="1:6">
      <c r="A119061" s="1" t="s">
        <v>6514</v>
      </c>
      <c r="B119061" s="6">
        <v>41408</v>
      </c>
      <c r="C119061" s="1">
        <v>0</v>
      </c>
      <c r="D119061" s="1">
        <v>5</v>
      </c>
      <c r="E119061" s="1" t="s">
        <v>32</v>
      </c>
      <c r="F119061" s="1">
        <v>42</v>
      </c>
    </row>
    <row r="119062" spans="1:6">
      <c r="A119062" s="1" t="s">
        <v>6379</v>
      </c>
      <c r="B119062" s="6">
        <v>41269</v>
      </c>
      <c r="C119062" s="1">
        <v>0</v>
      </c>
      <c r="D119062" s="1">
        <v>12</v>
      </c>
      <c r="E119062" s="1" t="s">
        <v>70</v>
      </c>
      <c r="F119062" s="1">
        <v>50</v>
      </c>
    </row>
    <row r="119063" spans="1:6">
      <c r="A119063" s="1" t="s">
        <v>6339</v>
      </c>
      <c r="B119063" s="6">
        <v>41070</v>
      </c>
      <c r="C119063" s="1">
        <v>0</v>
      </c>
      <c r="D119063" s="1">
        <v>6</v>
      </c>
      <c r="E119063" s="1" t="s">
        <v>202</v>
      </c>
      <c r="F119063" s="1">
        <v>20</v>
      </c>
    </row>
    <row r="119064" spans="1:6">
      <c r="A119064" s="1" t="s">
        <v>5518</v>
      </c>
      <c r="B119064" s="6">
        <v>40779</v>
      </c>
      <c r="C119064" s="1">
        <v>0</v>
      </c>
      <c r="D119064" s="1">
        <v>8</v>
      </c>
      <c r="E119064" s="1" t="s">
        <v>142</v>
      </c>
      <c r="F119064" s="1">
        <v>30</v>
      </c>
    </row>
    <row r="119065" spans="1:6">
      <c r="A119065" s="1" t="s">
        <v>6486</v>
      </c>
      <c r="B119065" s="6">
        <v>41804</v>
      </c>
      <c r="C119065" s="1">
        <v>0</v>
      </c>
      <c r="D119065" s="1">
        <v>6</v>
      </c>
      <c r="E119065" s="1" t="s">
        <v>86</v>
      </c>
      <c r="F119065" s="1">
        <v>75</v>
      </c>
    </row>
    <row r="119066" spans="1:6">
      <c r="A119066" s="1" t="s">
        <v>5842</v>
      </c>
      <c r="B119066" s="6">
        <v>41501</v>
      </c>
      <c r="C119066" s="1">
        <v>0</v>
      </c>
      <c r="D119066" s="1">
        <v>8</v>
      </c>
      <c r="E119066" s="1" t="s">
        <v>24</v>
      </c>
      <c r="F119066" s="1">
        <v>20</v>
      </c>
    </row>
    <row r="119067" spans="1:6">
      <c r="A119067" s="1" t="s">
        <v>6730</v>
      </c>
      <c r="B119067" s="6">
        <v>41889</v>
      </c>
      <c r="C119067" s="1">
        <v>0</v>
      </c>
      <c r="D119067" s="1">
        <v>9</v>
      </c>
      <c r="E119067" s="1" t="s">
        <v>147</v>
      </c>
      <c r="F119067" s="1">
        <v>58</v>
      </c>
    </row>
    <row r="119068" spans="1:6">
      <c r="A119068" s="1" t="s">
        <v>6663</v>
      </c>
      <c r="B119068" s="6">
        <v>40999</v>
      </c>
      <c r="C119068" s="1">
        <v>0</v>
      </c>
      <c r="D119068" s="1">
        <v>3</v>
      </c>
      <c r="E119068" s="1" t="s">
        <v>48</v>
      </c>
      <c r="F119068" s="1">
        <v>74</v>
      </c>
    </row>
    <row r="119069" spans="1:6">
      <c r="A119069" s="1" t="s">
        <v>5304</v>
      </c>
      <c r="B119069" s="6">
        <v>40799</v>
      </c>
      <c r="C119069" s="1">
        <v>0</v>
      </c>
      <c r="D119069" s="1">
        <v>9</v>
      </c>
      <c r="E119069" s="1" t="s">
        <v>99</v>
      </c>
      <c r="F119069" s="1">
        <v>57</v>
      </c>
    </row>
    <row r="119070" spans="1:6">
      <c r="A119070" s="1" t="s">
        <v>6432</v>
      </c>
      <c r="B119070" s="6">
        <v>41623</v>
      </c>
      <c r="C119070" s="1">
        <v>0</v>
      </c>
      <c r="D119070" s="1">
        <v>12</v>
      </c>
      <c r="E119070" s="1" t="s">
        <v>39</v>
      </c>
      <c r="F119070" s="1">
        <v>62</v>
      </c>
    </row>
    <row r="119071" spans="1:6">
      <c r="A119071" s="1" t="s">
        <v>5215</v>
      </c>
      <c r="B119071" s="6">
        <v>41549</v>
      </c>
      <c r="C119071" s="1">
        <v>0</v>
      </c>
      <c r="D119071" s="1">
        <v>10</v>
      </c>
      <c r="E119071" s="1" t="s">
        <v>67</v>
      </c>
      <c r="F119071" s="1">
        <v>45</v>
      </c>
    </row>
    <row r="119072" spans="1:6">
      <c r="A119072" s="1" t="s">
        <v>5834</v>
      </c>
      <c r="B119072" s="6">
        <v>41629</v>
      </c>
      <c r="C119072" s="1">
        <v>0</v>
      </c>
      <c r="D119072" s="1">
        <v>12</v>
      </c>
      <c r="E119072" s="1" t="s">
        <v>39</v>
      </c>
      <c r="F119072" s="1">
        <v>37</v>
      </c>
    </row>
    <row r="119073" spans="1:6">
      <c r="A119073" s="1" t="s">
        <v>6827</v>
      </c>
      <c r="B119073" s="6">
        <v>41223</v>
      </c>
      <c r="C119073" s="1">
        <v>0</v>
      </c>
      <c r="D119073" s="1">
        <v>11</v>
      </c>
      <c r="E119073" s="1" t="s">
        <v>30</v>
      </c>
      <c r="F119073" s="1">
        <v>58</v>
      </c>
    </row>
    <row r="119074" spans="1:6">
      <c r="A119074" s="1" t="s">
        <v>6562</v>
      </c>
      <c r="B119074" s="6">
        <v>41908</v>
      </c>
      <c r="C119074" s="1">
        <v>0</v>
      </c>
      <c r="D119074" s="1">
        <v>9</v>
      </c>
      <c r="E119074" s="1" t="s">
        <v>147</v>
      </c>
      <c r="F119074" s="1">
        <v>58</v>
      </c>
    </row>
    <row r="119075" spans="1:6">
      <c r="A119075" s="1" t="s">
        <v>5233</v>
      </c>
      <c r="B119075" s="6">
        <v>41229</v>
      </c>
      <c r="C119075" s="1">
        <v>0</v>
      </c>
      <c r="D119075" s="1">
        <v>11</v>
      </c>
      <c r="E119075" s="1" t="s">
        <v>30</v>
      </c>
      <c r="F119075" s="1">
        <v>31</v>
      </c>
    </row>
    <row r="119076" spans="1:6">
      <c r="A119076" s="1" t="s">
        <v>6134</v>
      </c>
      <c r="B119076" s="6">
        <v>41128</v>
      </c>
      <c r="C119076" s="1">
        <v>0</v>
      </c>
      <c r="D119076" s="1">
        <v>8</v>
      </c>
      <c r="E119076" s="1" t="s">
        <v>110</v>
      </c>
      <c r="F119076" s="1">
        <v>61</v>
      </c>
    </row>
    <row r="119077" spans="1:6">
      <c r="A119077" s="1" t="s">
        <v>5455</v>
      </c>
      <c r="B119077" s="6">
        <v>41840</v>
      </c>
      <c r="C119077" s="1">
        <v>1</v>
      </c>
      <c r="D119077" s="1">
        <v>7</v>
      </c>
      <c r="E119077" s="1" t="s">
        <v>41</v>
      </c>
      <c r="F119077" s="1">
        <v>13</v>
      </c>
    </row>
    <row r="119078" spans="1:6">
      <c r="A119078" s="1" t="s">
        <v>6787</v>
      </c>
      <c r="B119078" s="6">
        <v>42053</v>
      </c>
      <c r="C119078" s="1">
        <v>0</v>
      </c>
      <c r="D119078" s="1">
        <v>2</v>
      </c>
      <c r="E119078" s="1" t="s">
        <v>60</v>
      </c>
      <c r="F119078" s="1">
        <v>45</v>
      </c>
    </row>
    <row r="119079" spans="1:6">
      <c r="A119079" s="1" t="s">
        <v>6003</v>
      </c>
      <c r="B119079" s="6">
        <v>41297</v>
      </c>
      <c r="C119079" s="1">
        <v>0</v>
      </c>
      <c r="D119079" s="1">
        <v>1</v>
      </c>
      <c r="E119079" s="1" t="s">
        <v>22</v>
      </c>
      <c r="F119079" s="1">
        <v>52</v>
      </c>
    </row>
    <row r="119080" spans="1:6">
      <c r="A119080" s="1" t="s">
        <v>6316</v>
      </c>
      <c r="B119080" s="6">
        <v>41658</v>
      </c>
      <c r="C119080" s="1">
        <v>0</v>
      </c>
      <c r="D119080" s="1">
        <v>1</v>
      </c>
      <c r="E119080" s="1" t="s">
        <v>36</v>
      </c>
      <c r="F119080" s="1">
        <v>47</v>
      </c>
    </row>
    <row r="119081" spans="1:6">
      <c r="A119081" s="1" t="s">
        <v>5442</v>
      </c>
      <c r="B119081" s="6">
        <v>41300</v>
      </c>
      <c r="C119081" s="1">
        <v>0</v>
      </c>
      <c r="D119081" s="1">
        <v>1</v>
      </c>
      <c r="E119081" s="1" t="s">
        <v>22</v>
      </c>
      <c r="F119081" s="1">
        <v>50</v>
      </c>
    </row>
    <row r="119082" spans="1:6">
      <c r="A119082" s="1" t="s">
        <v>6213</v>
      </c>
      <c r="B119082" s="6">
        <v>41348</v>
      </c>
      <c r="C119082" s="1">
        <v>0</v>
      </c>
      <c r="D119082" s="1">
        <v>3</v>
      </c>
      <c r="E119082" s="1" t="s">
        <v>28</v>
      </c>
      <c r="F119082" s="1">
        <v>36</v>
      </c>
    </row>
    <row r="119083" spans="1:6">
      <c r="A119083" s="1" t="s">
        <v>6895</v>
      </c>
      <c r="B119083" s="6">
        <v>41755</v>
      </c>
      <c r="C119083" s="1">
        <v>0</v>
      </c>
      <c r="D119083" s="1">
        <v>4</v>
      </c>
      <c r="E119083" s="1" t="s">
        <v>81</v>
      </c>
      <c r="F119083" s="1">
        <v>71</v>
      </c>
    </row>
    <row r="119084" spans="1:6">
      <c r="A119084" s="1" t="s">
        <v>5250</v>
      </c>
      <c r="B119084" s="6">
        <v>41569</v>
      </c>
      <c r="C119084" s="1">
        <v>0</v>
      </c>
      <c r="D119084" s="1">
        <v>10</v>
      </c>
      <c r="E119084" s="1" t="s">
        <v>67</v>
      </c>
      <c r="F119084" s="1">
        <v>65</v>
      </c>
    </row>
    <row r="119085" spans="1:6">
      <c r="A119085" s="1" t="s">
        <v>6398</v>
      </c>
      <c r="B119085" s="6">
        <v>41192</v>
      </c>
      <c r="C119085" s="1">
        <v>0</v>
      </c>
      <c r="D119085" s="1">
        <v>10</v>
      </c>
      <c r="E119085" s="1" t="s">
        <v>127</v>
      </c>
      <c r="F119085" s="1">
        <v>27</v>
      </c>
    </row>
    <row r="119086" spans="1:6">
      <c r="A119086" s="1" t="s">
        <v>6578</v>
      </c>
      <c r="B119086" s="6">
        <v>41251</v>
      </c>
      <c r="C119086" s="1">
        <v>0</v>
      </c>
      <c r="D119086" s="1">
        <v>12</v>
      </c>
      <c r="E119086" s="1" t="s">
        <v>70</v>
      </c>
      <c r="F119086" s="1">
        <v>62</v>
      </c>
    </row>
    <row r="119087" spans="1:6">
      <c r="A119087" s="1" t="s">
        <v>6828</v>
      </c>
      <c r="B119087" s="6">
        <v>40988</v>
      </c>
      <c r="C119087" s="1">
        <v>0</v>
      </c>
      <c r="D119087" s="1">
        <v>3</v>
      </c>
      <c r="E119087" s="1" t="s">
        <v>48</v>
      </c>
      <c r="F119087" s="1">
        <v>63</v>
      </c>
    </row>
    <row r="119088" spans="1:6">
      <c r="A119088" s="1" t="s">
        <v>5585</v>
      </c>
      <c r="B119088" s="6">
        <v>41417</v>
      </c>
      <c r="C119088" s="1">
        <v>0</v>
      </c>
      <c r="D119088" s="1">
        <v>5</v>
      </c>
      <c r="E119088" s="1" t="s">
        <v>32</v>
      </c>
      <c r="F119088" s="1">
        <v>57</v>
      </c>
    </row>
    <row r="119089" spans="1:6">
      <c r="A119089" s="1" t="s">
        <v>5574</v>
      </c>
      <c r="B119089" s="6">
        <v>41478</v>
      </c>
      <c r="C119089" s="1">
        <v>0</v>
      </c>
      <c r="D119089" s="1">
        <v>7</v>
      </c>
      <c r="E119089" s="1" t="s">
        <v>26</v>
      </c>
      <c r="F119089" s="1">
        <v>40</v>
      </c>
    </row>
    <row r="119090" spans="1:6">
      <c r="A119090" s="1" t="s">
        <v>5443</v>
      </c>
      <c r="B119090" s="6">
        <v>41070</v>
      </c>
      <c r="C119090" s="1">
        <v>1</v>
      </c>
      <c r="D119090" s="1">
        <v>6</v>
      </c>
      <c r="E119090" s="1" t="s">
        <v>202</v>
      </c>
      <c r="F119090" s="1">
        <v>45</v>
      </c>
    </row>
    <row r="119091" spans="1:6">
      <c r="A119091" s="1" t="s">
        <v>5827</v>
      </c>
      <c r="B119091" s="6">
        <v>41730</v>
      </c>
      <c r="C119091" s="1">
        <v>0</v>
      </c>
      <c r="D119091" s="1">
        <v>4</v>
      </c>
      <c r="E119091" s="1" t="s">
        <v>81</v>
      </c>
      <c r="F119091" s="1">
        <v>54</v>
      </c>
    </row>
    <row r="119092" spans="1:6">
      <c r="A119092" s="1" t="s">
        <v>6370</v>
      </c>
      <c r="B119092" s="6">
        <v>41012</v>
      </c>
      <c r="C119092" s="1">
        <v>0</v>
      </c>
      <c r="D119092" s="1">
        <v>4</v>
      </c>
      <c r="E119092" s="1" t="s">
        <v>103</v>
      </c>
      <c r="F119092" s="1">
        <v>28</v>
      </c>
    </row>
    <row r="119093" spans="1:6">
      <c r="A119093" s="1" t="s">
        <v>5478</v>
      </c>
      <c r="B119093" s="6">
        <v>40928</v>
      </c>
      <c r="C119093" s="1">
        <v>0</v>
      </c>
      <c r="D119093" s="1">
        <v>1</v>
      </c>
      <c r="E119093" s="1" t="s">
        <v>50</v>
      </c>
      <c r="F119093" s="1">
        <v>33</v>
      </c>
    </row>
    <row r="119094" spans="1:6">
      <c r="A119094" s="1" t="s">
        <v>6359</v>
      </c>
      <c r="B119094" s="6">
        <v>41130</v>
      </c>
      <c r="C119094" s="1">
        <v>0</v>
      </c>
      <c r="D119094" s="1">
        <v>8</v>
      </c>
      <c r="E119094" s="1" t="s">
        <v>110</v>
      </c>
      <c r="F119094" s="1">
        <v>40</v>
      </c>
    </row>
    <row r="119095" spans="1:6">
      <c r="A119095" s="1" t="s">
        <v>6930</v>
      </c>
      <c r="B119095" s="6">
        <v>40750</v>
      </c>
      <c r="C119095" s="1">
        <v>0</v>
      </c>
      <c r="D119095" s="1">
        <v>7</v>
      </c>
      <c r="E119095" s="1" t="s">
        <v>43</v>
      </c>
      <c r="F119095" s="1">
        <v>62</v>
      </c>
    </row>
    <row r="119096" spans="1:6">
      <c r="A119096" s="1" t="s">
        <v>5120</v>
      </c>
      <c r="B119096" s="6">
        <v>40937</v>
      </c>
      <c r="C119096" s="1">
        <v>0</v>
      </c>
      <c r="D119096" s="1">
        <v>1</v>
      </c>
      <c r="E119096" s="1" t="s">
        <v>50</v>
      </c>
      <c r="F119096" s="1">
        <v>67</v>
      </c>
    </row>
    <row r="119097" spans="1:6">
      <c r="A119097" s="1" t="s">
        <v>6152</v>
      </c>
      <c r="B119097" s="6">
        <v>41227</v>
      </c>
      <c r="C119097" s="1">
        <v>0</v>
      </c>
      <c r="D119097" s="1">
        <v>11</v>
      </c>
      <c r="E119097" s="1" t="s">
        <v>30</v>
      </c>
      <c r="F119097" s="1">
        <v>14</v>
      </c>
    </row>
    <row r="119098" spans="1:6">
      <c r="A119098" s="1" t="s">
        <v>6536</v>
      </c>
      <c r="B119098" s="6">
        <v>40865</v>
      </c>
      <c r="C119098" s="1">
        <v>0</v>
      </c>
      <c r="D119098" s="1">
        <v>11</v>
      </c>
      <c r="E119098" s="1" t="s">
        <v>12</v>
      </c>
      <c r="F119098" s="1">
        <v>21</v>
      </c>
    </row>
    <row r="119099" spans="1:6">
      <c r="A119099" s="1" t="s">
        <v>5540</v>
      </c>
      <c r="B119099" s="6">
        <v>41936</v>
      </c>
      <c r="C119099" s="1">
        <v>0</v>
      </c>
      <c r="D119099" s="1">
        <v>10</v>
      </c>
      <c r="E119099" s="1" t="s">
        <v>125</v>
      </c>
      <c r="F119099" s="1">
        <v>60</v>
      </c>
    </row>
    <row r="119100" spans="1:6">
      <c r="A119100" s="1" t="s">
        <v>6597</v>
      </c>
      <c r="B119100" s="6">
        <v>40889</v>
      </c>
      <c r="C119100" s="1">
        <v>0</v>
      </c>
      <c r="D119100" s="1">
        <v>12</v>
      </c>
      <c r="E119100" s="1" t="s">
        <v>58</v>
      </c>
      <c r="F119100" s="1">
        <v>55</v>
      </c>
    </row>
    <row r="119101" spans="1:6">
      <c r="A119101" s="1" t="s">
        <v>6819</v>
      </c>
      <c r="B119101" s="6">
        <v>40747</v>
      </c>
      <c r="C119101" s="1">
        <v>0</v>
      </c>
      <c r="D119101" s="1">
        <v>7</v>
      </c>
      <c r="E119101" s="1" t="s">
        <v>43</v>
      </c>
      <c r="F119101" s="1">
        <v>78</v>
      </c>
    </row>
    <row r="119102" spans="1:6">
      <c r="A119102" s="1" t="s">
        <v>6315</v>
      </c>
      <c r="B119102" s="6">
        <v>42001</v>
      </c>
      <c r="C119102" s="1">
        <v>0</v>
      </c>
      <c r="D119102" s="1">
        <v>12</v>
      </c>
      <c r="E119102" s="1" t="s">
        <v>34</v>
      </c>
      <c r="F119102" s="1">
        <v>45</v>
      </c>
    </row>
    <row r="119103" spans="1:6">
      <c r="A119103" s="1" t="s">
        <v>6781</v>
      </c>
      <c r="B119103" s="6">
        <v>41531</v>
      </c>
      <c r="C119103" s="1">
        <v>0</v>
      </c>
      <c r="D119103" s="1">
        <v>9</v>
      </c>
      <c r="E119103" s="1" t="s">
        <v>134</v>
      </c>
      <c r="F119103" s="1">
        <v>20</v>
      </c>
    </row>
    <row r="119104" spans="1:6">
      <c r="A119104" s="1" t="s">
        <v>5756</v>
      </c>
      <c r="B119104" s="6">
        <v>41785</v>
      </c>
      <c r="C119104" s="1">
        <v>0</v>
      </c>
      <c r="D119104" s="1">
        <v>5</v>
      </c>
      <c r="E119104" s="1" t="s">
        <v>73</v>
      </c>
      <c r="F119104" s="1">
        <v>39</v>
      </c>
    </row>
    <row r="119105" spans="1:6">
      <c r="A119105" s="1" t="s">
        <v>5443</v>
      </c>
      <c r="B119105" s="6">
        <v>41209</v>
      </c>
      <c r="C119105" s="1">
        <v>1</v>
      </c>
      <c r="D119105" s="1">
        <v>10</v>
      </c>
      <c r="E119105" s="1" t="s">
        <v>127</v>
      </c>
      <c r="F119105" s="1">
        <v>78</v>
      </c>
    </row>
    <row r="119106" spans="1:6">
      <c r="A119106" s="1" t="s">
        <v>5183</v>
      </c>
      <c r="B119106" s="6">
        <v>40849</v>
      </c>
      <c r="C119106" s="1">
        <v>0</v>
      </c>
      <c r="D119106" s="1">
        <v>11</v>
      </c>
      <c r="E119106" s="1" t="s">
        <v>12</v>
      </c>
      <c r="F119106" s="1">
        <v>49</v>
      </c>
    </row>
    <row r="119107" spans="1:6">
      <c r="A119107" s="1" t="s">
        <v>5340</v>
      </c>
      <c r="B119107" s="6">
        <v>41157</v>
      </c>
      <c r="C119107" s="1">
        <v>0</v>
      </c>
      <c r="D119107" s="1">
        <v>9</v>
      </c>
      <c r="E119107" s="1" t="s">
        <v>145</v>
      </c>
      <c r="F119107" s="1">
        <v>23</v>
      </c>
    </row>
    <row r="119108" spans="1:6">
      <c r="A119108" s="1" t="s">
        <v>6548</v>
      </c>
      <c r="B119108" s="6">
        <v>41200</v>
      </c>
      <c r="C119108" s="1">
        <v>0</v>
      </c>
      <c r="D119108" s="1">
        <v>10</v>
      </c>
      <c r="E119108" s="1" t="s">
        <v>127</v>
      </c>
      <c r="F119108" s="1">
        <v>17</v>
      </c>
    </row>
    <row r="119109" spans="1:6">
      <c r="A119109" s="1" t="s">
        <v>6717</v>
      </c>
      <c r="B119109" s="6">
        <v>41552</v>
      </c>
      <c r="C119109" s="1">
        <v>0</v>
      </c>
      <c r="D119109" s="1">
        <v>10</v>
      </c>
      <c r="E119109" s="1" t="s">
        <v>67</v>
      </c>
      <c r="F119109" s="1">
        <v>39</v>
      </c>
    </row>
    <row r="119110" spans="1:6">
      <c r="A119110" s="1" t="s">
        <v>5614</v>
      </c>
      <c r="B119110" s="6">
        <v>40852</v>
      </c>
      <c r="C119110" s="1">
        <v>0</v>
      </c>
      <c r="D119110" s="1">
        <v>11</v>
      </c>
      <c r="E119110" s="1" t="s">
        <v>12</v>
      </c>
      <c r="F119110" s="1">
        <v>77</v>
      </c>
    </row>
    <row r="119111" spans="1:6">
      <c r="A119111" s="1" t="s">
        <v>5499</v>
      </c>
      <c r="B119111" s="6">
        <v>41982</v>
      </c>
      <c r="C119111" s="1">
        <v>0</v>
      </c>
      <c r="D119111" s="1">
        <v>12</v>
      </c>
      <c r="E119111" s="1" t="s">
        <v>34</v>
      </c>
      <c r="F119111" s="1">
        <v>15</v>
      </c>
    </row>
    <row r="119112" spans="1:6">
      <c r="A119112" s="1" t="s">
        <v>5698</v>
      </c>
      <c r="B119112" s="6">
        <v>41723</v>
      </c>
      <c r="C119112" s="1">
        <v>1</v>
      </c>
      <c r="D119112" s="1">
        <v>3</v>
      </c>
      <c r="E119112" s="1" t="s">
        <v>16</v>
      </c>
      <c r="F119112" s="1">
        <v>43</v>
      </c>
    </row>
    <row r="119113" spans="1:6">
      <c r="A119113" s="1" t="s">
        <v>5453</v>
      </c>
      <c r="B119113" s="6">
        <v>41362</v>
      </c>
      <c r="C119113" s="1">
        <v>0</v>
      </c>
      <c r="D119113" s="1">
        <v>3</v>
      </c>
      <c r="E119113" s="1" t="s">
        <v>28</v>
      </c>
      <c r="F119113" s="1">
        <v>20</v>
      </c>
    </row>
    <row r="119114" spans="1:6">
      <c r="A119114" s="1" t="s">
        <v>6867</v>
      </c>
      <c r="B119114" s="6">
        <v>41200</v>
      </c>
      <c r="C119114" s="1">
        <v>0</v>
      </c>
      <c r="D119114" s="1">
        <v>10</v>
      </c>
      <c r="E119114" s="1" t="s">
        <v>127</v>
      </c>
      <c r="F119114" s="1">
        <v>72</v>
      </c>
    </row>
    <row r="119115" spans="1:6">
      <c r="A119115" s="1" t="s">
        <v>6694</v>
      </c>
      <c r="B119115" s="6">
        <v>40917</v>
      </c>
      <c r="C119115" s="1">
        <v>0</v>
      </c>
      <c r="D119115" s="1">
        <v>1</v>
      </c>
      <c r="E119115" s="1" t="s">
        <v>50</v>
      </c>
      <c r="F119115" s="1">
        <v>61</v>
      </c>
    </row>
    <row r="119116" spans="1:6">
      <c r="A119116" s="1" t="s">
        <v>5079</v>
      </c>
      <c r="B119116" s="6">
        <v>40872</v>
      </c>
      <c r="C119116" s="1">
        <v>0</v>
      </c>
      <c r="D119116" s="1">
        <v>11</v>
      </c>
      <c r="E119116" s="1" t="s">
        <v>12</v>
      </c>
      <c r="F119116" s="1">
        <v>16</v>
      </c>
    </row>
    <row r="119117" spans="1:6">
      <c r="A119117" s="1" t="s">
        <v>5225</v>
      </c>
      <c r="B119117" s="6">
        <v>41083</v>
      </c>
      <c r="C119117" s="1">
        <v>0</v>
      </c>
      <c r="D119117" s="1">
        <v>6</v>
      </c>
      <c r="E119117" s="1" t="s">
        <v>202</v>
      </c>
      <c r="F119117" s="1">
        <v>24</v>
      </c>
    </row>
    <row r="119118" spans="1:6">
      <c r="A119118" s="1" t="s">
        <v>6363</v>
      </c>
      <c r="B119118" s="6">
        <v>41367</v>
      </c>
      <c r="C119118" s="1">
        <v>0</v>
      </c>
      <c r="D119118" s="1">
        <v>4</v>
      </c>
      <c r="E119118" s="1" t="s">
        <v>53</v>
      </c>
      <c r="F119118" s="1">
        <v>41</v>
      </c>
    </row>
    <row r="119119" spans="1:6">
      <c r="A119119" s="1" t="s">
        <v>6938</v>
      </c>
      <c r="B119119" s="6">
        <v>41481</v>
      </c>
      <c r="C119119" s="1">
        <v>0</v>
      </c>
      <c r="D119119" s="1">
        <v>7</v>
      </c>
      <c r="E119119" s="1" t="s">
        <v>26</v>
      </c>
      <c r="F119119" s="1">
        <v>42</v>
      </c>
    </row>
    <row r="119120" spans="1:6">
      <c r="A119120" s="1" t="s">
        <v>6846</v>
      </c>
      <c r="B119120" s="6">
        <v>41377</v>
      </c>
      <c r="C119120" s="1">
        <v>0</v>
      </c>
      <c r="D119120" s="1">
        <v>4</v>
      </c>
      <c r="E119120" s="1" t="s">
        <v>53</v>
      </c>
      <c r="F119120" s="1">
        <v>16</v>
      </c>
    </row>
    <row r="119121" spans="1:6">
      <c r="A119121" s="1" t="s">
        <v>5454</v>
      </c>
      <c r="B119121" s="6">
        <v>41880</v>
      </c>
      <c r="C119121" s="1">
        <v>0</v>
      </c>
      <c r="D119121" s="1">
        <v>8</v>
      </c>
      <c r="E119121" s="1" t="s">
        <v>94</v>
      </c>
      <c r="F119121" s="1">
        <v>17</v>
      </c>
    </row>
    <row r="119122" spans="1:6">
      <c r="A119122" s="1" t="s">
        <v>5157</v>
      </c>
      <c r="B119122" s="6">
        <v>41279</v>
      </c>
      <c r="C119122" s="1">
        <v>1</v>
      </c>
      <c r="D119122" s="1">
        <v>1</v>
      </c>
      <c r="E119122" s="1" t="s">
        <v>22</v>
      </c>
      <c r="F119122" s="1">
        <v>59</v>
      </c>
    </row>
    <row r="119123" spans="1:6">
      <c r="A119123" s="1" t="s">
        <v>6106</v>
      </c>
      <c r="B119123" s="6">
        <v>40938</v>
      </c>
      <c r="C119123" s="1">
        <v>0</v>
      </c>
      <c r="D119123" s="1">
        <v>1</v>
      </c>
      <c r="E119123" s="1" t="s">
        <v>50</v>
      </c>
      <c r="F119123" s="1">
        <v>13</v>
      </c>
    </row>
    <row r="119124" spans="1:6">
      <c r="A119124" s="1" t="s">
        <v>5523</v>
      </c>
      <c r="B119124" s="6">
        <v>41419</v>
      </c>
      <c r="C119124" s="1">
        <v>0</v>
      </c>
      <c r="D119124" s="1">
        <v>5</v>
      </c>
      <c r="E119124" s="1" t="s">
        <v>32</v>
      </c>
      <c r="F119124" s="1">
        <v>78</v>
      </c>
    </row>
    <row r="119125" spans="1:6">
      <c r="A119125" s="1" t="s">
        <v>5353</v>
      </c>
      <c r="B119125" s="6">
        <v>41224</v>
      </c>
      <c r="C119125" s="1">
        <v>0</v>
      </c>
      <c r="D119125" s="1">
        <v>11</v>
      </c>
      <c r="E119125" s="1" t="s">
        <v>30</v>
      </c>
      <c r="F119125" s="1">
        <v>53</v>
      </c>
    </row>
    <row r="119126" spans="1:6">
      <c r="A119126" s="1" t="s">
        <v>5691</v>
      </c>
      <c r="B119126" s="6">
        <v>41860</v>
      </c>
      <c r="C119126" s="1">
        <v>0</v>
      </c>
      <c r="D119126" s="1">
        <v>8</v>
      </c>
      <c r="E119126" s="1" t="s">
        <v>94</v>
      </c>
      <c r="F119126" s="1">
        <v>34</v>
      </c>
    </row>
    <row r="119127" spans="1:6">
      <c r="A119127" s="1" t="s">
        <v>5717</v>
      </c>
      <c r="B119127" s="6">
        <v>41196</v>
      </c>
      <c r="C119127" s="1">
        <v>0</v>
      </c>
      <c r="D119127" s="1">
        <v>10</v>
      </c>
      <c r="E119127" s="1" t="s">
        <v>127</v>
      </c>
      <c r="F119127" s="1">
        <v>49</v>
      </c>
    </row>
    <row r="119128" spans="1:6">
      <c r="A119128" s="1" t="s">
        <v>6260</v>
      </c>
      <c r="B119128" s="6">
        <v>41816</v>
      </c>
      <c r="C119128" s="1">
        <v>0</v>
      </c>
      <c r="D119128" s="1">
        <v>6</v>
      </c>
      <c r="E119128" s="1" t="s">
        <v>86</v>
      </c>
      <c r="F119128" s="1">
        <v>78</v>
      </c>
    </row>
    <row r="119129" spans="1:6">
      <c r="A119129" s="1" t="s">
        <v>5693</v>
      </c>
      <c r="B119129" s="6">
        <v>41589</v>
      </c>
      <c r="C119129" s="1">
        <v>0</v>
      </c>
      <c r="D119129" s="1">
        <v>11</v>
      </c>
      <c r="E119129" s="1" t="s">
        <v>14</v>
      </c>
      <c r="F119129" s="1">
        <v>67</v>
      </c>
    </row>
    <row r="119130" spans="1:6">
      <c r="A119130" s="1" t="s">
        <v>6286</v>
      </c>
      <c r="B119130" s="6">
        <v>41588</v>
      </c>
      <c r="C119130" s="1">
        <v>0</v>
      </c>
      <c r="D119130" s="1">
        <v>11</v>
      </c>
      <c r="E119130" s="1" t="s">
        <v>14</v>
      </c>
      <c r="F119130" s="1">
        <v>65</v>
      </c>
    </row>
    <row r="119131" spans="1:6">
      <c r="A119131" s="1" t="s">
        <v>5279</v>
      </c>
      <c r="B119131" s="6">
        <v>41022</v>
      </c>
      <c r="C119131" s="1">
        <v>0</v>
      </c>
      <c r="D119131" s="1">
        <v>4</v>
      </c>
      <c r="E119131" s="1" t="s">
        <v>103</v>
      </c>
      <c r="F119131" s="1">
        <v>40</v>
      </c>
    </row>
    <row r="119132" spans="1:6">
      <c r="A119132" s="1" t="s">
        <v>5337</v>
      </c>
      <c r="B119132" s="6">
        <v>40789</v>
      </c>
      <c r="C119132" s="1">
        <v>0</v>
      </c>
      <c r="D119132" s="1">
        <v>9</v>
      </c>
      <c r="E119132" s="1" t="s">
        <v>99</v>
      </c>
      <c r="F119132" s="1">
        <v>10</v>
      </c>
    </row>
    <row r="119133" spans="1:6">
      <c r="A119133" s="1" t="s">
        <v>6427</v>
      </c>
      <c r="B119133" s="6">
        <v>40909</v>
      </c>
      <c r="C119133" s="1">
        <v>0</v>
      </c>
      <c r="D119133" s="1">
        <v>1</v>
      </c>
      <c r="E119133" s="1" t="s">
        <v>50</v>
      </c>
      <c r="F119133" s="1">
        <v>30</v>
      </c>
    </row>
    <row r="119134" spans="1:6">
      <c r="A119134" s="1" t="s">
        <v>5944</v>
      </c>
      <c r="B119134" s="6">
        <v>41369</v>
      </c>
      <c r="C119134" s="1">
        <v>0</v>
      </c>
      <c r="D119134" s="1">
        <v>4</v>
      </c>
      <c r="E119134" s="1" t="s">
        <v>53</v>
      </c>
      <c r="F119134" s="1">
        <v>12</v>
      </c>
    </row>
    <row r="119135" spans="1:6">
      <c r="A119135" s="1" t="s">
        <v>6194</v>
      </c>
      <c r="B119135" s="6">
        <v>41302</v>
      </c>
      <c r="C119135" s="1">
        <v>0</v>
      </c>
      <c r="D119135" s="1">
        <v>1</v>
      </c>
      <c r="E119135" s="1" t="s">
        <v>22</v>
      </c>
      <c r="F119135" s="1">
        <v>59</v>
      </c>
    </row>
    <row r="119136" spans="1:6">
      <c r="A119136" s="1" t="s">
        <v>5624</v>
      </c>
      <c r="B119136" s="6">
        <v>40969</v>
      </c>
      <c r="C119136" s="1">
        <v>0</v>
      </c>
      <c r="D119136" s="1">
        <v>3</v>
      </c>
      <c r="E119136" s="1" t="s">
        <v>48</v>
      </c>
      <c r="F119136" s="1">
        <v>40</v>
      </c>
    </row>
    <row r="119137" spans="1:6">
      <c r="A119137" s="1" t="s">
        <v>6431</v>
      </c>
      <c r="B119137" s="6">
        <v>40792</v>
      </c>
      <c r="C119137" s="1">
        <v>0</v>
      </c>
      <c r="D119137" s="1">
        <v>9</v>
      </c>
      <c r="E119137" s="1" t="s">
        <v>99</v>
      </c>
      <c r="F119137" s="1">
        <v>53</v>
      </c>
    </row>
    <row r="119138" spans="1:6">
      <c r="A119138" s="1" t="s">
        <v>5712</v>
      </c>
      <c r="B119138" s="6">
        <v>41141</v>
      </c>
      <c r="C119138" s="1">
        <v>0</v>
      </c>
      <c r="D119138" s="1">
        <v>8</v>
      </c>
      <c r="E119138" s="1" t="s">
        <v>110</v>
      </c>
      <c r="F119138" s="1">
        <v>60</v>
      </c>
    </row>
    <row r="119139" spans="1:6">
      <c r="A119139" s="1" t="s">
        <v>5675</v>
      </c>
      <c r="B119139" s="6">
        <v>41676</v>
      </c>
      <c r="C119139" s="1">
        <v>0</v>
      </c>
      <c r="D119139" s="1">
        <v>2</v>
      </c>
      <c r="E119139" s="1" t="s">
        <v>164</v>
      </c>
      <c r="F119139" s="1">
        <v>52</v>
      </c>
    </row>
    <row r="119140" spans="1:6">
      <c r="A119140" s="1" t="s">
        <v>5063</v>
      </c>
      <c r="B119140" s="6">
        <v>40868</v>
      </c>
      <c r="C119140" s="1">
        <v>0</v>
      </c>
      <c r="D119140" s="1">
        <v>11</v>
      </c>
      <c r="E119140" s="1" t="s">
        <v>12</v>
      </c>
      <c r="F119140" s="1">
        <v>17</v>
      </c>
    </row>
    <row r="119141" spans="1:6">
      <c r="A119141" s="1" t="s">
        <v>5575</v>
      </c>
      <c r="B119141" s="6">
        <v>41411</v>
      </c>
      <c r="C119141" s="1">
        <v>0</v>
      </c>
      <c r="D119141" s="1">
        <v>5</v>
      </c>
      <c r="E119141" s="1" t="s">
        <v>32</v>
      </c>
      <c r="F119141" s="1">
        <v>21</v>
      </c>
    </row>
    <row r="119142" spans="1:6">
      <c r="A119142" s="1" t="s">
        <v>6259</v>
      </c>
      <c r="B119142" s="6">
        <v>41272</v>
      </c>
      <c r="C119142" s="1">
        <v>0</v>
      </c>
      <c r="D119142" s="1">
        <v>12</v>
      </c>
      <c r="E119142" s="1" t="s">
        <v>70</v>
      </c>
      <c r="F119142" s="1">
        <v>33</v>
      </c>
    </row>
    <row r="119143" spans="1:6">
      <c r="A119143" s="1" t="s">
        <v>6224</v>
      </c>
      <c r="B119143" s="6">
        <v>41540</v>
      </c>
      <c r="C119143" s="1">
        <v>0</v>
      </c>
      <c r="D119143" s="1">
        <v>9</v>
      </c>
      <c r="E119143" s="1" t="s">
        <v>134</v>
      </c>
      <c r="F119143" s="1">
        <v>46</v>
      </c>
    </row>
    <row r="119144" spans="1:6">
      <c r="A119144" s="1" t="s">
        <v>6009</v>
      </c>
      <c r="B119144" s="6">
        <v>41033</v>
      </c>
      <c r="C119144" s="1">
        <v>0</v>
      </c>
      <c r="D119144" s="1">
        <v>5</v>
      </c>
      <c r="E119144" s="1" t="s">
        <v>101</v>
      </c>
      <c r="F119144" s="1">
        <v>75</v>
      </c>
    </row>
    <row r="119145" spans="1:6">
      <c r="A119145" s="1" t="s">
        <v>6385</v>
      </c>
      <c r="B119145" s="6">
        <v>41733</v>
      </c>
      <c r="C119145" s="1">
        <v>0</v>
      </c>
      <c r="D119145" s="1">
        <v>4</v>
      </c>
      <c r="E119145" s="1" t="s">
        <v>81</v>
      </c>
      <c r="F119145" s="1">
        <v>77</v>
      </c>
    </row>
    <row r="119146" spans="1:6">
      <c r="A119146" s="1" t="s">
        <v>5153</v>
      </c>
      <c r="B119146" s="6">
        <v>40904</v>
      </c>
      <c r="C119146" s="1">
        <v>0</v>
      </c>
      <c r="D119146" s="1">
        <v>12</v>
      </c>
      <c r="E119146" s="1" t="s">
        <v>58</v>
      </c>
      <c r="F119146" s="1">
        <v>51</v>
      </c>
    </row>
    <row r="119147" spans="1:6">
      <c r="A119147" s="1" t="s">
        <v>6786</v>
      </c>
      <c r="B119147" s="6">
        <v>40690</v>
      </c>
      <c r="C119147" s="1">
        <v>0</v>
      </c>
      <c r="D119147" s="1">
        <v>5</v>
      </c>
      <c r="E119147" s="1" t="s">
        <v>115</v>
      </c>
      <c r="F119147" s="1">
        <v>62</v>
      </c>
    </row>
    <row r="119148" spans="1:6">
      <c r="A119148" s="1" t="s">
        <v>6206</v>
      </c>
      <c r="B119148" s="6">
        <v>41120</v>
      </c>
      <c r="C119148" s="1">
        <v>0</v>
      </c>
      <c r="D119148" s="1">
        <v>7</v>
      </c>
      <c r="E119148" s="1" t="s">
        <v>118</v>
      </c>
      <c r="F119148" s="1">
        <v>12</v>
      </c>
    </row>
    <row r="119149" spans="1:6">
      <c r="A119149" s="1" t="s">
        <v>5132</v>
      </c>
      <c r="B119149" s="6">
        <v>40984</v>
      </c>
      <c r="C119149" s="1">
        <v>0</v>
      </c>
      <c r="D119149" s="1">
        <v>3</v>
      </c>
      <c r="E119149" s="1" t="s">
        <v>48</v>
      </c>
      <c r="F119149" s="1">
        <v>47</v>
      </c>
    </row>
    <row r="119150" spans="1:6">
      <c r="A119150" s="1" t="s">
        <v>5412</v>
      </c>
      <c r="B119150" s="6">
        <v>41896</v>
      </c>
      <c r="C119150" s="1">
        <v>0</v>
      </c>
      <c r="D119150" s="1">
        <v>9</v>
      </c>
      <c r="E119150" s="1" t="s">
        <v>147</v>
      </c>
      <c r="F119150" s="1">
        <v>58</v>
      </c>
    </row>
    <row r="119151" spans="1:6">
      <c r="A119151" s="1" t="s">
        <v>6812</v>
      </c>
      <c r="B119151" s="6">
        <v>40713</v>
      </c>
      <c r="C119151" s="1">
        <v>0</v>
      </c>
      <c r="D119151" s="1">
        <v>6</v>
      </c>
      <c r="E119151" s="1" t="s">
        <v>89</v>
      </c>
      <c r="F119151" s="1">
        <v>15</v>
      </c>
    </row>
    <row r="119152" spans="1:6">
      <c r="A119152" s="1" t="s">
        <v>5201</v>
      </c>
      <c r="B119152" s="6">
        <v>41701</v>
      </c>
      <c r="C119152" s="1">
        <v>0</v>
      </c>
      <c r="D119152" s="1">
        <v>3</v>
      </c>
      <c r="E119152" s="1" t="s">
        <v>16</v>
      </c>
      <c r="F119152" s="1">
        <v>22</v>
      </c>
    </row>
    <row r="119153" spans="1:6">
      <c r="A119153" s="1" t="s">
        <v>5633</v>
      </c>
      <c r="B119153" s="6">
        <v>41997</v>
      </c>
      <c r="C119153" s="1">
        <v>0</v>
      </c>
      <c r="D119153" s="1">
        <v>12</v>
      </c>
      <c r="E119153" s="1" t="s">
        <v>34</v>
      </c>
      <c r="F119153" s="1">
        <v>33</v>
      </c>
    </row>
    <row r="119154" spans="1:6">
      <c r="A119154" s="1" t="s">
        <v>6538</v>
      </c>
      <c r="B119154" s="6">
        <v>41168</v>
      </c>
      <c r="C119154" s="1">
        <v>0</v>
      </c>
      <c r="D119154" s="1">
        <v>9</v>
      </c>
      <c r="E119154" s="1" t="s">
        <v>145</v>
      </c>
      <c r="F119154" s="1">
        <v>26</v>
      </c>
    </row>
    <row r="119155" spans="1:6">
      <c r="A119155" s="1" t="s">
        <v>6048</v>
      </c>
      <c r="B119155" s="6">
        <v>41031</v>
      </c>
      <c r="C119155" s="1">
        <v>0</v>
      </c>
      <c r="D119155" s="1">
        <v>5</v>
      </c>
      <c r="E119155" s="1" t="s">
        <v>101</v>
      </c>
      <c r="F119155" s="1">
        <v>57</v>
      </c>
    </row>
    <row r="119156" spans="1:6">
      <c r="A119156" s="1" t="s">
        <v>6322</v>
      </c>
      <c r="B119156" s="6">
        <v>41147</v>
      </c>
      <c r="C119156" s="1">
        <v>0</v>
      </c>
      <c r="D119156" s="1">
        <v>8</v>
      </c>
      <c r="E119156" s="1" t="s">
        <v>110</v>
      </c>
      <c r="F119156" s="1">
        <v>72</v>
      </c>
    </row>
    <row r="119157" spans="1:6">
      <c r="A119157" s="1" t="s">
        <v>6287</v>
      </c>
      <c r="B119157" s="6">
        <v>42036</v>
      </c>
      <c r="C119157" s="1">
        <v>0</v>
      </c>
      <c r="D119157" s="1">
        <v>2</v>
      </c>
      <c r="E119157" s="1" t="s">
        <v>60</v>
      </c>
      <c r="F119157" s="1">
        <v>73</v>
      </c>
    </row>
    <row r="119158" spans="1:6">
      <c r="A119158" s="1" t="s">
        <v>5773</v>
      </c>
      <c r="B119158" s="6">
        <v>41274</v>
      </c>
      <c r="C119158" s="1">
        <v>0</v>
      </c>
      <c r="D119158" s="1">
        <v>12</v>
      </c>
      <c r="E119158" s="1" t="s">
        <v>70</v>
      </c>
      <c r="F119158" s="1">
        <v>10</v>
      </c>
    </row>
    <row r="119159" spans="1:6">
      <c r="A119159" s="1" t="s">
        <v>6599</v>
      </c>
      <c r="B119159" s="6">
        <v>41669</v>
      </c>
      <c r="C119159" s="1">
        <v>0</v>
      </c>
      <c r="D119159" s="1">
        <v>1</v>
      </c>
      <c r="E119159" s="1" t="s">
        <v>36</v>
      </c>
      <c r="F119159" s="1">
        <v>13</v>
      </c>
    </row>
    <row r="119160" spans="1:6">
      <c r="A119160" s="1" t="s">
        <v>5192</v>
      </c>
      <c r="B119160" s="6">
        <v>40868</v>
      </c>
      <c r="C119160" s="1">
        <v>1</v>
      </c>
      <c r="D119160" s="1">
        <v>11</v>
      </c>
      <c r="E119160" s="1" t="s">
        <v>12</v>
      </c>
      <c r="F119160" s="1">
        <v>61</v>
      </c>
    </row>
    <row r="119161" spans="1:6">
      <c r="A119161" s="1" t="s">
        <v>5150</v>
      </c>
      <c r="B119161" s="6">
        <v>41472</v>
      </c>
      <c r="C119161" s="1">
        <v>0</v>
      </c>
      <c r="D119161" s="1">
        <v>7</v>
      </c>
      <c r="E119161" s="1" t="s">
        <v>26</v>
      </c>
      <c r="F119161" s="1">
        <v>11</v>
      </c>
    </row>
    <row r="119162" spans="1:6">
      <c r="A119162" s="1" t="s">
        <v>6708</v>
      </c>
      <c r="B119162" s="6">
        <v>41559</v>
      </c>
      <c r="C119162" s="1">
        <v>0</v>
      </c>
      <c r="D119162" s="1">
        <v>10</v>
      </c>
      <c r="E119162" s="1" t="s">
        <v>67</v>
      </c>
      <c r="F119162" s="1">
        <v>47</v>
      </c>
    </row>
    <row r="119163" spans="1:6">
      <c r="A119163" s="1" t="s">
        <v>5357</v>
      </c>
      <c r="B119163" s="6">
        <v>40905</v>
      </c>
      <c r="C119163" s="1">
        <v>0</v>
      </c>
      <c r="D119163" s="1">
        <v>12</v>
      </c>
      <c r="E119163" s="1" t="s">
        <v>58</v>
      </c>
      <c r="F119163" s="1">
        <v>50</v>
      </c>
    </row>
    <row r="119164" spans="1:6">
      <c r="A119164" s="1" t="s">
        <v>6415</v>
      </c>
      <c r="B119164" s="6">
        <v>42053</v>
      </c>
      <c r="C119164" s="1">
        <v>0</v>
      </c>
      <c r="D119164" s="1">
        <v>2</v>
      </c>
      <c r="E119164" s="1" t="s">
        <v>60</v>
      </c>
      <c r="F119164" s="1">
        <v>32</v>
      </c>
    </row>
    <row r="119165" spans="1:6">
      <c r="A119165" s="1" t="s">
        <v>6240</v>
      </c>
      <c r="B119165" s="6">
        <v>41064</v>
      </c>
      <c r="C119165" s="1">
        <v>0</v>
      </c>
      <c r="D119165" s="1">
        <v>6</v>
      </c>
      <c r="E119165" s="1" t="s">
        <v>202</v>
      </c>
      <c r="F119165" s="1">
        <v>38</v>
      </c>
    </row>
    <row r="119166" spans="1:6">
      <c r="A119166" s="1" t="s">
        <v>5229</v>
      </c>
      <c r="B119166" s="6">
        <v>41978</v>
      </c>
      <c r="C119166" s="1">
        <v>0</v>
      </c>
      <c r="D119166" s="1">
        <v>12</v>
      </c>
      <c r="E119166" s="1" t="s">
        <v>34</v>
      </c>
      <c r="F119166" s="1">
        <v>15</v>
      </c>
    </row>
    <row r="119167" spans="1:6">
      <c r="A119167" s="1" t="s">
        <v>6870</v>
      </c>
      <c r="B119167" s="6">
        <v>41974</v>
      </c>
      <c r="C119167" s="1">
        <v>0</v>
      </c>
      <c r="D119167" s="1">
        <v>12</v>
      </c>
      <c r="E119167" s="1" t="s">
        <v>34</v>
      </c>
      <c r="F119167" s="1">
        <v>64</v>
      </c>
    </row>
    <row r="119168" spans="1:6">
      <c r="A119168" s="1" t="s">
        <v>6291</v>
      </c>
      <c r="B119168" s="6">
        <v>41222</v>
      </c>
      <c r="C119168" s="1">
        <v>0</v>
      </c>
      <c r="D119168" s="1">
        <v>11</v>
      </c>
      <c r="E119168" s="1" t="s">
        <v>30</v>
      </c>
      <c r="F119168" s="1">
        <v>12</v>
      </c>
    </row>
    <row r="119169" spans="1:6">
      <c r="A119169" s="1" t="s">
        <v>5392</v>
      </c>
      <c r="B119169" s="6">
        <v>41563</v>
      </c>
      <c r="C119169" s="1">
        <v>0</v>
      </c>
      <c r="D119169" s="1">
        <v>10</v>
      </c>
      <c r="E119169" s="1" t="s">
        <v>67</v>
      </c>
      <c r="F119169" s="1">
        <v>74</v>
      </c>
    </row>
    <row r="119170" spans="1:6">
      <c r="A119170" s="1" t="s">
        <v>5320</v>
      </c>
      <c r="B119170" s="6">
        <v>40933</v>
      </c>
      <c r="C119170" s="1">
        <v>0</v>
      </c>
      <c r="D119170" s="1">
        <v>1</v>
      </c>
      <c r="E119170" s="1" t="s">
        <v>50</v>
      </c>
      <c r="F119170" s="1">
        <v>33</v>
      </c>
    </row>
    <row r="119171" spans="1:6">
      <c r="A119171" s="1" t="s">
        <v>6673</v>
      </c>
      <c r="B119171" s="6">
        <v>40964</v>
      </c>
      <c r="C119171" s="1">
        <v>0</v>
      </c>
      <c r="D119171" s="1">
        <v>2</v>
      </c>
      <c r="E119171" s="1" t="s">
        <v>18</v>
      </c>
      <c r="F119171" s="1">
        <v>34</v>
      </c>
    </row>
    <row r="119172" spans="1:6">
      <c r="A119172" s="1" t="s">
        <v>6812</v>
      </c>
      <c r="B119172" s="6">
        <v>40952</v>
      </c>
      <c r="C119172" s="1">
        <v>0</v>
      </c>
      <c r="D119172" s="1">
        <v>2</v>
      </c>
      <c r="E119172" s="1" t="s">
        <v>18</v>
      </c>
      <c r="F119172" s="1">
        <v>71</v>
      </c>
    </row>
    <row r="119173" spans="1:6">
      <c r="A119173" s="1" t="s">
        <v>6178</v>
      </c>
      <c r="B119173" s="6">
        <v>41992</v>
      </c>
      <c r="C119173" s="1">
        <v>0</v>
      </c>
      <c r="D119173" s="1">
        <v>12</v>
      </c>
      <c r="E119173" s="1" t="s">
        <v>34</v>
      </c>
      <c r="F119173" s="1">
        <v>18</v>
      </c>
    </row>
    <row r="119174" spans="1:6">
      <c r="A119174" s="1" t="s">
        <v>6779</v>
      </c>
      <c r="B119174" s="6">
        <v>40953</v>
      </c>
      <c r="C119174" s="1">
        <v>0</v>
      </c>
      <c r="D119174" s="1">
        <v>2</v>
      </c>
      <c r="E119174" s="1" t="s">
        <v>18</v>
      </c>
      <c r="F119174" s="1">
        <v>65</v>
      </c>
    </row>
    <row r="119175" spans="1:6">
      <c r="A119175" s="1" t="s">
        <v>5393</v>
      </c>
      <c r="B119175" s="6">
        <v>41877</v>
      </c>
      <c r="C119175" s="1">
        <v>0</v>
      </c>
      <c r="D119175" s="1">
        <v>8</v>
      </c>
      <c r="E119175" s="1" t="s">
        <v>94</v>
      </c>
      <c r="F119175" s="1">
        <v>17</v>
      </c>
    </row>
    <row r="119176" spans="1:6">
      <c r="A119176" s="1" t="s">
        <v>6792</v>
      </c>
      <c r="B119176" s="6">
        <v>41170</v>
      </c>
      <c r="C119176" s="1">
        <v>0</v>
      </c>
      <c r="D119176" s="1">
        <v>9</v>
      </c>
      <c r="E119176" s="1" t="s">
        <v>145</v>
      </c>
      <c r="F119176" s="1">
        <v>49</v>
      </c>
    </row>
    <row r="119177" spans="1:6">
      <c r="A119177" s="1" t="s">
        <v>5105</v>
      </c>
      <c r="B119177" s="6">
        <v>41179</v>
      </c>
      <c r="C119177" s="1">
        <v>0</v>
      </c>
      <c r="D119177" s="1">
        <v>9</v>
      </c>
      <c r="E119177" s="1" t="s">
        <v>145</v>
      </c>
      <c r="F119177" s="1">
        <v>13</v>
      </c>
    </row>
    <row r="119178" spans="1:6">
      <c r="A119178" s="1" t="s">
        <v>6709</v>
      </c>
      <c r="B119178" s="6">
        <v>41779</v>
      </c>
      <c r="C119178" s="1">
        <v>0</v>
      </c>
      <c r="D119178" s="1">
        <v>5</v>
      </c>
      <c r="E119178" s="1" t="s">
        <v>73</v>
      </c>
      <c r="F119178" s="1">
        <v>77</v>
      </c>
    </row>
    <row r="119179" spans="1:6">
      <c r="A119179" s="1" t="s">
        <v>5805</v>
      </c>
      <c r="B119179" s="6">
        <v>41415</v>
      </c>
      <c r="C119179" s="1">
        <v>0</v>
      </c>
      <c r="D119179" s="1">
        <v>5</v>
      </c>
      <c r="E119179" s="1" t="s">
        <v>32</v>
      </c>
      <c r="F119179" s="1">
        <v>63</v>
      </c>
    </row>
    <row r="119180" spans="1:6">
      <c r="A119180" s="1" t="s">
        <v>5719</v>
      </c>
      <c r="B119180" s="6">
        <v>40904</v>
      </c>
      <c r="C119180" s="1">
        <v>0</v>
      </c>
      <c r="D119180" s="1">
        <v>12</v>
      </c>
      <c r="E119180" s="1" t="s">
        <v>58</v>
      </c>
      <c r="F119180" s="1">
        <v>78</v>
      </c>
    </row>
    <row r="119181" spans="1:6">
      <c r="A119181" s="1" t="s">
        <v>5635</v>
      </c>
      <c r="B119181" s="6">
        <v>41190</v>
      </c>
      <c r="C119181" s="1">
        <v>0</v>
      </c>
      <c r="D119181" s="1">
        <v>10</v>
      </c>
      <c r="E119181" s="1" t="s">
        <v>127</v>
      </c>
      <c r="F119181" s="1">
        <v>63</v>
      </c>
    </row>
    <row r="119182" spans="1:6">
      <c r="A119182" s="1" t="s">
        <v>6282</v>
      </c>
      <c r="B119182" s="6">
        <v>41158</v>
      </c>
      <c r="C119182" s="1">
        <v>0</v>
      </c>
      <c r="D119182" s="1">
        <v>9</v>
      </c>
      <c r="E119182" s="1" t="s">
        <v>145</v>
      </c>
      <c r="F119182" s="1">
        <v>54</v>
      </c>
    </row>
    <row r="119183" spans="1:6">
      <c r="A119183" s="1" t="s">
        <v>5490</v>
      </c>
      <c r="B119183" s="6">
        <v>41066</v>
      </c>
      <c r="C119183" s="1">
        <v>0</v>
      </c>
      <c r="D119183" s="1">
        <v>6</v>
      </c>
      <c r="E119183" s="1" t="s">
        <v>202</v>
      </c>
      <c r="F119183" s="1">
        <v>33</v>
      </c>
    </row>
    <row r="119184" spans="1:6">
      <c r="A119184" s="1" t="s">
        <v>5949</v>
      </c>
      <c r="B119184" s="6">
        <v>41780</v>
      </c>
      <c r="C119184" s="1">
        <v>0</v>
      </c>
      <c r="D119184" s="1">
        <v>5</v>
      </c>
      <c r="E119184" s="1" t="s">
        <v>73</v>
      </c>
      <c r="F119184" s="1">
        <v>50</v>
      </c>
    </row>
    <row r="119185" spans="1:6">
      <c r="A119185" s="1" t="s">
        <v>5766</v>
      </c>
      <c r="B119185" s="6">
        <v>41245</v>
      </c>
      <c r="C119185" s="1">
        <v>0</v>
      </c>
      <c r="D119185" s="1">
        <v>12</v>
      </c>
      <c r="E119185" s="1" t="s">
        <v>70</v>
      </c>
      <c r="F119185" s="1">
        <v>33</v>
      </c>
    </row>
    <row r="119186" spans="1:6">
      <c r="A119186" s="1" t="s">
        <v>5470</v>
      </c>
      <c r="B119186" s="6">
        <v>41209</v>
      </c>
      <c r="C119186" s="1">
        <v>0</v>
      </c>
      <c r="D119186" s="1">
        <v>10</v>
      </c>
      <c r="E119186" s="1" t="s">
        <v>127</v>
      </c>
      <c r="F119186" s="1">
        <v>52</v>
      </c>
    </row>
    <row r="119187" spans="1:6">
      <c r="A119187" s="1" t="s">
        <v>6112</v>
      </c>
      <c r="B119187" s="6">
        <v>41315</v>
      </c>
      <c r="C119187" s="1">
        <v>0</v>
      </c>
      <c r="D119187" s="1">
        <v>2</v>
      </c>
      <c r="E119187" s="1" t="s">
        <v>7</v>
      </c>
      <c r="F119187" s="1">
        <v>52</v>
      </c>
    </row>
    <row r="119188" spans="1:6">
      <c r="A119188" s="1" t="s">
        <v>5144</v>
      </c>
      <c r="B119188" s="6">
        <v>41695</v>
      </c>
      <c r="C119188" s="1">
        <v>0</v>
      </c>
      <c r="D119188" s="1">
        <v>2</v>
      </c>
      <c r="E119188" s="1" t="s">
        <v>164</v>
      </c>
      <c r="F119188" s="1">
        <v>30</v>
      </c>
    </row>
    <row r="119189" spans="1:6">
      <c r="A119189" s="1" t="s">
        <v>5083</v>
      </c>
      <c r="B119189" s="6">
        <v>41898</v>
      </c>
      <c r="C119189" s="1">
        <v>0</v>
      </c>
      <c r="D119189" s="1">
        <v>9</v>
      </c>
      <c r="E119189" s="1" t="s">
        <v>147</v>
      </c>
      <c r="F119189" s="1">
        <v>47</v>
      </c>
    </row>
    <row r="119190" spans="1:6">
      <c r="A119190" s="1" t="s">
        <v>6144</v>
      </c>
      <c r="B119190" s="6">
        <v>41417</v>
      </c>
      <c r="C119190" s="1">
        <v>0</v>
      </c>
      <c r="D119190" s="1">
        <v>5</v>
      </c>
      <c r="E119190" s="1" t="s">
        <v>32</v>
      </c>
      <c r="F119190" s="1">
        <v>21</v>
      </c>
    </row>
    <row r="119191" spans="1:6">
      <c r="A119191" s="1" t="s">
        <v>6416</v>
      </c>
      <c r="B119191" s="6">
        <v>41815</v>
      </c>
      <c r="C119191" s="1">
        <v>0</v>
      </c>
      <c r="D119191" s="1">
        <v>6</v>
      </c>
      <c r="E119191" s="1" t="s">
        <v>86</v>
      </c>
      <c r="F119191" s="1">
        <v>22</v>
      </c>
    </row>
    <row r="119192" spans="1:6">
      <c r="A119192" s="1" t="s">
        <v>5133</v>
      </c>
      <c r="B119192" s="6">
        <v>41045</v>
      </c>
      <c r="C119192" s="1">
        <v>0</v>
      </c>
      <c r="D119192" s="1">
        <v>5</v>
      </c>
      <c r="E119192" s="1" t="s">
        <v>101</v>
      </c>
      <c r="F119192" s="1">
        <v>70</v>
      </c>
    </row>
    <row r="119193" spans="1:6">
      <c r="A119193" s="1" t="s">
        <v>5686</v>
      </c>
      <c r="B119193" s="6">
        <v>41766</v>
      </c>
      <c r="C119193" s="1">
        <v>0</v>
      </c>
      <c r="D119193" s="1">
        <v>5</v>
      </c>
      <c r="E119193" s="1" t="s">
        <v>73</v>
      </c>
      <c r="F119193" s="1">
        <v>12</v>
      </c>
    </row>
    <row r="119194" spans="1:6">
      <c r="A119194" s="1" t="s">
        <v>6283</v>
      </c>
      <c r="B119194" s="6">
        <v>41414</v>
      </c>
      <c r="C119194" s="1">
        <v>0</v>
      </c>
      <c r="D119194" s="1">
        <v>5</v>
      </c>
      <c r="E119194" s="1" t="s">
        <v>32</v>
      </c>
      <c r="F119194" s="1">
        <v>69</v>
      </c>
    </row>
    <row r="119195" spans="1:6">
      <c r="A119195" s="1" t="s">
        <v>5995</v>
      </c>
      <c r="B119195" s="6">
        <v>41958</v>
      </c>
      <c r="C119195" s="1">
        <v>0</v>
      </c>
      <c r="D119195" s="1">
        <v>11</v>
      </c>
      <c r="E119195" s="1" t="s">
        <v>76</v>
      </c>
      <c r="F119195" s="1">
        <v>64</v>
      </c>
    </row>
    <row r="119196" spans="1:6">
      <c r="A119196" s="1" t="s">
        <v>6534</v>
      </c>
      <c r="B119196" s="6">
        <v>40792</v>
      </c>
      <c r="C119196" s="1">
        <v>1</v>
      </c>
      <c r="D119196" s="1">
        <v>9</v>
      </c>
      <c r="E119196" s="1" t="s">
        <v>99</v>
      </c>
      <c r="F119196" s="1">
        <v>33</v>
      </c>
    </row>
    <row r="119197" spans="1:6">
      <c r="A119197" s="1" t="s">
        <v>6487</v>
      </c>
      <c r="B119197" s="6">
        <v>41329</v>
      </c>
      <c r="C119197" s="1">
        <v>0</v>
      </c>
      <c r="D119197" s="1">
        <v>2</v>
      </c>
      <c r="E119197" s="1" t="s">
        <v>7</v>
      </c>
      <c r="F119197" s="1">
        <v>24</v>
      </c>
    </row>
    <row r="119198" spans="1:6">
      <c r="A119198" s="1" t="s">
        <v>5378</v>
      </c>
      <c r="B119198" s="6">
        <v>41385</v>
      </c>
      <c r="C119198" s="1">
        <v>0</v>
      </c>
      <c r="D119198" s="1">
        <v>4</v>
      </c>
      <c r="E119198" s="1" t="s">
        <v>53</v>
      </c>
      <c r="F119198" s="1">
        <v>58</v>
      </c>
    </row>
    <row r="119199" spans="1:6">
      <c r="A119199" s="1" t="s">
        <v>6826</v>
      </c>
      <c r="B119199" s="6">
        <v>41062</v>
      </c>
      <c r="C119199" s="1">
        <v>0</v>
      </c>
      <c r="D119199" s="1">
        <v>6</v>
      </c>
      <c r="E119199" s="1" t="s">
        <v>202</v>
      </c>
      <c r="F119199" s="1">
        <v>76</v>
      </c>
    </row>
    <row r="119200" spans="1:6">
      <c r="A119200" s="1" t="s">
        <v>6208</v>
      </c>
      <c r="B119200" s="6">
        <v>41265</v>
      </c>
      <c r="C119200" s="1">
        <v>0</v>
      </c>
      <c r="D119200" s="1">
        <v>12</v>
      </c>
      <c r="E119200" s="1" t="s">
        <v>70</v>
      </c>
      <c r="F119200" s="1">
        <v>47</v>
      </c>
    </row>
    <row r="119201" spans="1:6">
      <c r="A119201" s="1" t="s">
        <v>6208</v>
      </c>
      <c r="B119201" s="6">
        <v>41590</v>
      </c>
      <c r="C119201" s="1">
        <v>0</v>
      </c>
      <c r="D119201" s="1">
        <v>11</v>
      </c>
      <c r="E119201" s="1" t="s">
        <v>14</v>
      </c>
      <c r="F119201" s="1">
        <v>12</v>
      </c>
    </row>
    <row r="119202" spans="1:6">
      <c r="A119202" s="1" t="s">
        <v>6443</v>
      </c>
      <c r="B119202" s="6">
        <v>41537</v>
      </c>
      <c r="C119202" s="1">
        <v>1</v>
      </c>
      <c r="D119202" s="1">
        <v>9</v>
      </c>
      <c r="E119202" s="1" t="s">
        <v>134</v>
      </c>
      <c r="F119202" s="1">
        <v>10</v>
      </c>
    </row>
    <row r="119203" spans="1:6">
      <c r="A119203" s="1" t="s">
        <v>5363</v>
      </c>
      <c r="B119203" s="6">
        <v>40792</v>
      </c>
      <c r="C119203" s="1">
        <v>0</v>
      </c>
      <c r="D119203" s="1">
        <v>9</v>
      </c>
      <c r="E119203" s="1" t="s">
        <v>99</v>
      </c>
      <c r="F119203" s="1">
        <v>51</v>
      </c>
    </row>
    <row r="119204" spans="1:6">
      <c r="A119204" s="1" t="s">
        <v>6841</v>
      </c>
      <c r="B119204" s="6">
        <v>41399</v>
      </c>
      <c r="C119204" s="1">
        <v>0</v>
      </c>
      <c r="D119204" s="1">
        <v>5</v>
      </c>
      <c r="E119204" s="1" t="s">
        <v>32</v>
      </c>
      <c r="F119204" s="1">
        <v>47</v>
      </c>
    </row>
    <row r="119205" spans="1:6">
      <c r="A119205" s="1" t="s">
        <v>5115</v>
      </c>
      <c r="B119205" s="6">
        <v>41463</v>
      </c>
      <c r="C119205" s="1">
        <v>0</v>
      </c>
      <c r="D119205" s="1">
        <v>7</v>
      </c>
      <c r="E119205" s="1" t="s">
        <v>26</v>
      </c>
      <c r="F119205" s="1">
        <v>79</v>
      </c>
    </row>
    <row r="119206" spans="1:6">
      <c r="A119206" s="1" t="s">
        <v>6083</v>
      </c>
      <c r="B119206" s="6">
        <v>41155</v>
      </c>
      <c r="C119206" s="1">
        <v>0</v>
      </c>
      <c r="D119206" s="1">
        <v>9</v>
      </c>
      <c r="E119206" s="1" t="s">
        <v>145</v>
      </c>
      <c r="F119206" s="1">
        <v>31</v>
      </c>
    </row>
    <row r="119207" spans="1:6">
      <c r="A119207" s="1" t="s">
        <v>5078</v>
      </c>
      <c r="B119207" s="6">
        <v>41325</v>
      </c>
      <c r="C119207" s="1">
        <v>0</v>
      </c>
      <c r="D119207" s="1">
        <v>2</v>
      </c>
      <c r="E119207" s="1" t="s">
        <v>7</v>
      </c>
      <c r="F119207" s="1">
        <v>19</v>
      </c>
    </row>
    <row r="119208" spans="1:6">
      <c r="A119208" s="1" t="s">
        <v>5790</v>
      </c>
      <c r="B119208" s="6">
        <v>40818</v>
      </c>
      <c r="C119208" s="1">
        <v>0</v>
      </c>
      <c r="D119208" s="1">
        <v>10</v>
      </c>
      <c r="E119208" s="1" t="s">
        <v>56</v>
      </c>
      <c r="F119208" s="1">
        <v>76</v>
      </c>
    </row>
    <row r="119209" spans="1:6">
      <c r="A119209" s="1" t="s">
        <v>5353</v>
      </c>
      <c r="B119209" s="6">
        <v>41203</v>
      </c>
      <c r="C119209" s="1">
        <v>0</v>
      </c>
      <c r="D119209" s="1">
        <v>10</v>
      </c>
      <c r="E119209" s="1" t="s">
        <v>127</v>
      </c>
      <c r="F119209" s="1">
        <v>59</v>
      </c>
    </row>
    <row r="119210" spans="1:6">
      <c r="A119210" s="1" t="s">
        <v>5792</v>
      </c>
      <c r="B119210" s="6">
        <v>42052</v>
      </c>
      <c r="C119210" s="1">
        <v>0</v>
      </c>
      <c r="D119210" s="1">
        <v>2</v>
      </c>
      <c r="E119210" s="1" t="s">
        <v>60</v>
      </c>
      <c r="F119210" s="1">
        <v>71</v>
      </c>
    </row>
    <row r="119211" spans="1:6">
      <c r="A119211" s="1" t="s">
        <v>5940</v>
      </c>
      <c r="B119211" s="6">
        <v>41412</v>
      </c>
      <c r="C119211" s="1">
        <v>0</v>
      </c>
      <c r="D119211" s="1">
        <v>5</v>
      </c>
      <c r="E119211" s="1" t="s">
        <v>32</v>
      </c>
      <c r="F119211" s="1">
        <v>49</v>
      </c>
    </row>
    <row r="119212" spans="1:6">
      <c r="A119212" s="1" t="s">
        <v>6511</v>
      </c>
      <c r="B119212" s="6">
        <v>41943</v>
      </c>
      <c r="C119212" s="1">
        <v>0</v>
      </c>
      <c r="D119212" s="1">
        <v>10</v>
      </c>
      <c r="E119212" s="1" t="s">
        <v>125</v>
      </c>
      <c r="F119212" s="1">
        <v>74</v>
      </c>
    </row>
    <row r="119213" spans="1:6">
      <c r="A119213" s="1" t="s">
        <v>6866</v>
      </c>
      <c r="B119213" s="6">
        <v>41144</v>
      </c>
      <c r="C119213" s="1">
        <v>0</v>
      </c>
      <c r="D119213" s="1">
        <v>8</v>
      </c>
      <c r="E119213" s="1" t="s">
        <v>110</v>
      </c>
      <c r="F119213" s="1">
        <v>46</v>
      </c>
    </row>
    <row r="119214" spans="1:6">
      <c r="A119214" s="1" t="s">
        <v>5650</v>
      </c>
      <c r="B119214" s="6">
        <v>41690</v>
      </c>
      <c r="C119214" s="1">
        <v>0</v>
      </c>
      <c r="D119214" s="1">
        <v>2</v>
      </c>
      <c r="E119214" s="1" t="s">
        <v>164</v>
      </c>
      <c r="F119214" s="1">
        <v>17</v>
      </c>
    </row>
    <row r="119215" spans="1:6">
      <c r="A119215" s="1" t="s">
        <v>6582</v>
      </c>
      <c r="B119215" s="6">
        <v>41846</v>
      </c>
      <c r="C119215" s="1">
        <v>0</v>
      </c>
      <c r="D119215" s="1">
        <v>7</v>
      </c>
      <c r="E119215" s="1" t="s">
        <v>41</v>
      </c>
      <c r="F119215" s="1">
        <v>35</v>
      </c>
    </row>
    <row r="119216" spans="1:6">
      <c r="A119216" s="1" t="s">
        <v>5476</v>
      </c>
      <c r="B119216" s="6">
        <v>40754</v>
      </c>
      <c r="C119216" s="1">
        <v>0</v>
      </c>
      <c r="D119216" s="1">
        <v>7</v>
      </c>
      <c r="E119216" s="1" t="s">
        <v>43</v>
      </c>
      <c r="F119216" s="1">
        <v>50</v>
      </c>
    </row>
    <row r="119217" spans="1:6">
      <c r="A119217" s="1" t="s">
        <v>6171</v>
      </c>
      <c r="B119217" s="6">
        <v>41518</v>
      </c>
      <c r="C119217" s="1">
        <v>0</v>
      </c>
      <c r="D119217" s="1">
        <v>9</v>
      </c>
      <c r="E119217" s="1" t="s">
        <v>134</v>
      </c>
      <c r="F119217" s="1">
        <v>39</v>
      </c>
    </row>
    <row r="119218" spans="1:6">
      <c r="A119218" s="1" t="s">
        <v>6457</v>
      </c>
      <c r="B119218" s="6">
        <v>41056</v>
      </c>
      <c r="C119218" s="1">
        <v>0</v>
      </c>
      <c r="D119218" s="1">
        <v>5</v>
      </c>
      <c r="E119218" s="1" t="s">
        <v>101</v>
      </c>
      <c r="F119218" s="1">
        <v>12</v>
      </c>
    </row>
    <row r="119219" spans="1:6">
      <c r="A119219" s="1" t="s">
        <v>5725</v>
      </c>
      <c r="B119219" s="6">
        <v>40716</v>
      </c>
      <c r="C119219" s="1">
        <v>0</v>
      </c>
      <c r="D119219" s="1">
        <v>6</v>
      </c>
      <c r="E119219" s="1" t="s">
        <v>89</v>
      </c>
      <c r="F119219" s="1">
        <v>66</v>
      </c>
    </row>
    <row r="119220" spans="1:6">
      <c r="A119220" s="1" t="s">
        <v>5873</v>
      </c>
      <c r="B119220" s="6">
        <v>40723</v>
      </c>
      <c r="C119220" s="1">
        <v>0</v>
      </c>
      <c r="D119220" s="1">
        <v>6</v>
      </c>
      <c r="E119220" s="1" t="s">
        <v>89</v>
      </c>
      <c r="F119220" s="1">
        <v>59</v>
      </c>
    </row>
    <row r="119221" spans="1:6">
      <c r="A119221" s="1" t="s">
        <v>5735</v>
      </c>
      <c r="B119221" s="6">
        <v>41884</v>
      </c>
      <c r="C119221" s="1">
        <v>0</v>
      </c>
      <c r="D119221" s="1">
        <v>9</v>
      </c>
      <c r="E119221" s="1" t="s">
        <v>147</v>
      </c>
      <c r="F119221" s="1">
        <v>59</v>
      </c>
    </row>
    <row r="119222" spans="1:6">
      <c r="A119222" s="1" t="s">
        <v>6474</v>
      </c>
      <c r="B119222" s="6">
        <v>40933</v>
      </c>
      <c r="C119222" s="1">
        <v>0</v>
      </c>
      <c r="D119222" s="1">
        <v>1</v>
      </c>
      <c r="E119222" s="1" t="s">
        <v>50</v>
      </c>
      <c r="F119222" s="1">
        <v>31</v>
      </c>
    </row>
    <row r="119223" spans="1:6">
      <c r="A119223" s="1" t="s">
        <v>6776</v>
      </c>
      <c r="B119223" s="6">
        <v>42012</v>
      </c>
      <c r="C119223" s="1">
        <v>0</v>
      </c>
      <c r="D119223" s="1">
        <v>1</v>
      </c>
      <c r="E119223" s="1" t="s">
        <v>20</v>
      </c>
      <c r="F119223" s="1">
        <v>38</v>
      </c>
    </row>
    <row r="119224" spans="1:6">
      <c r="A119224" s="1" t="s">
        <v>6027</v>
      </c>
      <c r="B119224" s="6">
        <v>41316</v>
      </c>
      <c r="C119224" s="1">
        <v>0</v>
      </c>
      <c r="D119224" s="1">
        <v>2</v>
      </c>
      <c r="E119224" s="1" t="s">
        <v>7</v>
      </c>
      <c r="F119224" s="1">
        <v>70</v>
      </c>
    </row>
    <row r="119225" spans="1:6">
      <c r="A119225" s="1" t="s">
        <v>6786</v>
      </c>
      <c r="B119225" s="6">
        <v>41120</v>
      </c>
      <c r="C119225" s="1">
        <v>0</v>
      </c>
      <c r="D119225" s="1">
        <v>7</v>
      </c>
      <c r="E119225" s="1" t="s">
        <v>118</v>
      </c>
      <c r="F119225" s="1">
        <v>12</v>
      </c>
    </row>
    <row r="119226" spans="1:6">
      <c r="A119226" s="1" t="s">
        <v>5386</v>
      </c>
      <c r="B119226" s="6">
        <v>41731</v>
      </c>
      <c r="C119226" s="1">
        <v>0</v>
      </c>
      <c r="D119226" s="1">
        <v>4</v>
      </c>
      <c r="E119226" s="1" t="s">
        <v>81</v>
      </c>
      <c r="F119226" s="1">
        <v>49</v>
      </c>
    </row>
    <row r="119227" spans="1:6">
      <c r="A119227" s="1" t="s">
        <v>5389</v>
      </c>
      <c r="B119227" s="6">
        <v>41959</v>
      </c>
      <c r="C119227" s="1">
        <v>0</v>
      </c>
      <c r="D119227" s="1">
        <v>11</v>
      </c>
      <c r="E119227" s="1" t="s">
        <v>76</v>
      </c>
      <c r="F119227" s="1">
        <v>68</v>
      </c>
    </row>
    <row r="119228" spans="1:6">
      <c r="A119228" s="1" t="s">
        <v>6657</v>
      </c>
      <c r="B119228" s="6">
        <v>41288</v>
      </c>
      <c r="C119228" s="1">
        <v>0</v>
      </c>
      <c r="D119228" s="1">
        <v>1</v>
      </c>
      <c r="E119228" s="1" t="s">
        <v>22</v>
      </c>
      <c r="F119228" s="1">
        <v>33</v>
      </c>
    </row>
    <row r="119229" spans="1:6">
      <c r="A119229" s="1" t="s">
        <v>6207</v>
      </c>
      <c r="B119229" s="6">
        <v>41972</v>
      </c>
      <c r="C119229" s="1">
        <v>0</v>
      </c>
      <c r="D119229" s="1">
        <v>11</v>
      </c>
      <c r="E119229" s="1" t="s">
        <v>76</v>
      </c>
      <c r="F119229" s="1">
        <v>47</v>
      </c>
    </row>
    <row r="119230" spans="1:6">
      <c r="A119230" s="1" t="s">
        <v>5075</v>
      </c>
      <c r="B119230" s="6">
        <v>41698</v>
      </c>
      <c r="C119230" s="1">
        <v>0</v>
      </c>
      <c r="D119230" s="1">
        <v>2</v>
      </c>
      <c r="E119230" s="1" t="s">
        <v>164</v>
      </c>
      <c r="F119230" s="1">
        <v>17</v>
      </c>
    </row>
    <row r="119231" spans="1:6">
      <c r="A119231" s="1" t="s">
        <v>5205</v>
      </c>
      <c r="B119231" s="6">
        <v>41367</v>
      </c>
      <c r="C119231" s="1">
        <v>0</v>
      </c>
      <c r="D119231" s="1">
        <v>4</v>
      </c>
      <c r="E119231" s="1" t="s">
        <v>53</v>
      </c>
      <c r="F119231" s="1">
        <v>12</v>
      </c>
    </row>
    <row r="119232" spans="1:6">
      <c r="A119232" s="1" t="s">
        <v>5541</v>
      </c>
      <c r="B119232" s="6">
        <v>40748</v>
      </c>
      <c r="C119232" s="1">
        <v>0</v>
      </c>
      <c r="D119232" s="1">
        <v>7</v>
      </c>
      <c r="E119232" s="1" t="s">
        <v>43</v>
      </c>
      <c r="F119232" s="1">
        <v>70</v>
      </c>
    </row>
    <row r="119233" spans="1:6">
      <c r="A119233" s="1" t="s">
        <v>5667</v>
      </c>
      <c r="B119233" s="6">
        <v>41971</v>
      </c>
      <c r="C119233" s="1">
        <v>0</v>
      </c>
      <c r="D119233" s="1">
        <v>11</v>
      </c>
      <c r="E119233" s="1" t="s">
        <v>76</v>
      </c>
      <c r="F119233" s="1">
        <v>61</v>
      </c>
    </row>
    <row r="119234" spans="1:6">
      <c r="A119234" s="1" t="s">
        <v>5684</v>
      </c>
      <c r="B119234" s="6">
        <v>41168</v>
      </c>
      <c r="C119234" s="1">
        <v>0</v>
      </c>
      <c r="D119234" s="1">
        <v>9</v>
      </c>
      <c r="E119234" s="1" t="s">
        <v>145</v>
      </c>
      <c r="F119234" s="1">
        <v>17</v>
      </c>
    </row>
    <row r="119235" spans="1:6">
      <c r="A119235" s="1" t="s">
        <v>6320</v>
      </c>
      <c r="B119235" s="6">
        <v>41834</v>
      </c>
      <c r="C119235" s="1">
        <v>0</v>
      </c>
      <c r="D119235" s="1">
        <v>7</v>
      </c>
      <c r="E119235" s="1" t="s">
        <v>41</v>
      </c>
      <c r="F119235" s="1">
        <v>78</v>
      </c>
    </row>
    <row r="119236" spans="1:6">
      <c r="A119236" s="1" t="s">
        <v>6717</v>
      </c>
      <c r="B119236" s="6">
        <v>40841</v>
      </c>
      <c r="C119236" s="1">
        <v>0</v>
      </c>
      <c r="D119236" s="1">
        <v>10</v>
      </c>
      <c r="E119236" s="1" t="s">
        <v>56</v>
      </c>
      <c r="F119236" s="1">
        <v>18</v>
      </c>
    </row>
    <row r="119237" spans="1:6">
      <c r="A119237" s="1" t="s">
        <v>5705</v>
      </c>
      <c r="B119237" s="6">
        <v>41937</v>
      </c>
      <c r="C119237" s="1">
        <v>0</v>
      </c>
      <c r="D119237" s="1">
        <v>10</v>
      </c>
      <c r="E119237" s="1" t="s">
        <v>125</v>
      </c>
      <c r="F119237" s="1">
        <v>74</v>
      </c>
    </row>
    <row r="119238" spans="1:6">
      <c r="A119238" s="1" t="s">
        <v>6744</v>
      </c>
      <c r="B119238" s="6">
        <v>41497</v>
      </c>
      <c r="C119238" s="1">
        <v>0</v>
      </c>
      <c r="D119238" s="1">
        <v>8</v>
      </c>
      <c r="E119238" s="1" t="s">
        <v>24</v>
      </c>
      <c r="F119238" s="1">
        <v>61</v>
      </c>
    </row>
    <row r="119239" spans="1:6">
      <c r="A119239" s="1" t="s">
        <v>5055</v>
      </c>
      <c r="B119239" s="6">
        <v>42072</v>
      </c>
      <c r="C119239" s="1">
        <v>0</v>
      </c>
      <c r="D119239" s="1">
        <v>3</v>
      </c>
      <c r="E119239" s="1" t="s">
        <v>9</v>
      </c>
      <c r="F119239" s="1">
        <v>28</v>
      </c>
    </row>
    <row r="119240" spans="1:6">
      <c r="A119240" s="1" t="s">
        <v>5351</v>
      </c>
      <c r="B119240" s="6">
        <v>41410</v>
      </c>
      <c r="C119240" s="1">
        <v>0</v>
      </c>
      <c r="D119240" s="1">
        <v>5</v>
      </c>
      <c r="E119240" s="1" t="s">
        <v>32</v>
      </c>
      <c r="F119240" s="1">
        <v>68</v>
      </c>
    </row>
    <row r="119241" spans="1:6">
      <c r="A119241" s="1" t="s">
        <v>5686</v>
      </c>
      <c r="B119241" s="6">
        <v>41645</v>
      </c>
      <c r="C119241" s="1">
        <v>0</v>
      </c>
      <c r="D119241" s="1">
        <v>1</v>
      </c>
      <c r="E119241" s="1" t="s">
        <v>36</v>
      </c>
      <c r="F119241" s="1">
        <v>10</v>
      </c>
    </row>
    <row r="119242" spans="1:6">
      <c r="A119242" s="1" t="s">
        <v>5540</v>
      </c>
      <c r="B119242" s="6">
        <v>41564</v>
      </c>
      <c r="C119242" s="1">
        <v>0</v>
      </c>
      <c r="D119242" s="1">
        <v>10</v>
      </c>
      <c r="E119242" s="1" t="s">
        <v>67</v>
      </c>
      <c r="F119242" s="1">
        <v>55</v>
      </c>
    </row>
    <row r="119243" spans="1:6">
      <c r="A119243" s="1" t="s">
        <v>5599</v>
      </c>
      <c r="B119243" s="6">
        <v>41762</v>
      </c>
      <c r="C119243" s="1">
        <v>0</v>
      </c>
      <c r="D119243" s="1">
        <v>5</v>
      </c>
      <c r="E119243" s="1" t="s">
        <v>73</v>
      </c>
      <c r="F119243" s="1">
        <v>64</v>
      </c>
    </row>
    <row r="119244" spans="1:6">
      <c r="A119244" s="1" t="s">
        <v>5674</v>
      </c>
      <c r="B119244" s="6">
        <v>41805</v>
      </c>
      <c r="C119244" s="1">
        <v>0</v>
      </c>
      <c r="D119244" s="1">
        <v>6</v>
      </c>
      <c r="E119244" s="1" t="s">
        <v>86</v>
      </c>
      <c r="F119244" s="1">
        <v>61</v>
      </c>
    </row>
    <row r="119245" spans="1:6">
      <c r="A119245" s="1" t="s">
        <v>5521</v>
      </c>
      <c r="B119245" s="6">
        <v>42069</v>
      </c>
      <c r="C119245" s="1">
        <v>0</v>
      </c>
      <c r="D119245" s="1">
        <v>3</v>
      </c>
      <c r="E119245" s="1" t="s">
        <v>9</v>
      </c>
      <c r="F119245" s="1">
        <v>41</v>
      </c>
    </row>
    <row r="119246" spans="1:6">
      <c r="A119246" s="1" t="s">
        <v>5784</v>
      </c>
      <c r="B119246" s="6">
        <v>41489</v>
      </c>
      <c r="C119246" s="1">
        <v>1</v>
      </c>
      <c r="D119246" s="1">
        <v>8</v>
      </c>
      <c r="E119246" s="1" t="s">
        <v>24</v>
      </c>
      <c r="F119246" s="1">
        <v>51</v>
      </c>
    </row>
    <row r="119247" spans="1:6">
      <c r="A119247" s="1" t="s">
        <v>5153</v>
      </c>
      <c r="B119247" s="6">
        <v>41761</v>
      </c>
      <c r="C119247" s="1">
        <v>0</v>
      </c>
      <c r="D119247" s="1">
        <v>5</v>
      </c>
      <c r="E119247" s="1" t="s">
        <v>73</v>
      </c>
      <c r="F119247" s="1">
        <v>57</v>
      </c>
    </row>
    <row r="119248" spans="1:6">
      <c r="A119248" s="1" t="s">
        <v>5921</v>
      </c>
      <c r="B119248" s="6">
        <v>41683</v>
      </c>
      <c r="C119248" s="1">
        <v>0</v>
      </c>
      <c r="D119248" s="1">
        <v>2</v>
      </c>
      <c r="E119248" s="1" t="s">
        <v>164</v>
      </c>
      <c r="F119248" s="1">
        <v>28</v>
      </c>
    </row>
    <row r="119249" spans="1:6">
      <c r="A119249" s="1" t="s">
        <v>5181</v>
      </c>
      <c r="B119249" s="6">
        <v>41624</v>
      </c>
      <c r="C119249" s="1">
        <v>0</v>
      </c>
      <c r="D119249" s="1">
        <v>12</v>
      </c>
      <c r="E119249" s="1" t="s">
        <v>39</v>
      </c>
      <c r="F119249" s="1">
        <v>68</v>
      </c>
    </row>
    <row r="119250" spans="1:6">
      <c r="A119250" s="1" t="s">
        <v>6392</v>
      </c>
      <c r="B119250" s="6">
        <v>41655</v>
      </c>
      <c r="C119250" s="1">
        <v>0</v>
      </c>
      <c r="D119250" s="1">
        <v>1</v>
      </c>
      <c r="E119250" s="1" t="s">
        <v>36</v>
      </c>
      <c r="F119250" s="1">
        <v>18</v>
      </c>
    </row>
    <row r="119251" spans="1:6">
      <c r="A119251" s="1" t="s">
        <v>6295</v>
      </c>
      <c r="B119251" s="6">
        <v>41284</v>
      </c>
      <c r="C119251" s="1">
        <v>0</v>
      </c>
      <c r="D119251" s="1">
        <v>1</v>
      </c>
      <c r="E119251" s="1" t="s">
        <v>22</v>
      </c>
      <c r="F119251" s="1">
        <v>30</v>
      </c>
    </row>
    <row r="119252" spans="1:6">
      <c r="A119252" s="1" t="s">
        <v>5687</v>
      </c>
      <c r="B119252" s="6">
        <v>41658</v>
      </c>
      <c r="C119252" s="1">
        <v>0</v>
      </c>
      <c r="D119252" s="1">
        <v>1</v>
      </c>
      <c r="E119252" s="1" t="s">
        <v>36</v>
      </c>
      <c r="F119252" s="1">
        <v>61</v>
      </c>
    </row>
    <row r="119253" spans="1:6">
      <c r="A119253" s="1" t="s">
        <v>5864</v>
      </c>
      <c r="B119253" s="6">
        <v>41191</v>
      </c>
      <c r="C119253" s="1">
        <v>0</v>
      </c>
      <c r="D119253" s="1">
        <v>10</v>
      </c>
      <c r="E119253" s="1" t="s">
        <v>127</v>
      </c>
      <c r="F119253" s="1">
        <v>23</v>
      </c>
    </row>
    <row r="119254" spans="1:6">
      <c r="A119254" s="1" t="s">
        <v>5760</v>
      </c>
      <c r="B119254" s="6">
        <v>41308</v>
      </c>
      <c r="C119254" s="1">
        <v>0</v>
      </c>
      <c r="D119254" s="1">
        <v>2</v>
      </c>
      <c r="E119254" s="1" t="s">
        <v>7</v>
      </c>
      <c r="F119254" s="1">
        <v>39</v>
      </c>
    </row>
    <row r="119255" spans="1:6">
      <c r="A119255" s="1" t="s">
        <v>6212</v>
      </c>
      <c r="B119255" s="6">
        <v>41089</v>
      </c>
      <c r="C119255" s="1">
        <v>0</v>
      </c>
      <c r="D119255" s="1">
        <v>6</v>
      </c>
      <c r="E119255" s="1" t="s">
        <v>202</v>
      </c>
      <c r="F119255" s="1">
        <v>62</v>
      </c>
    </row>
    <row r="119256" spans="1:6">
      <c r="A119256" s="1" t="s">
        <v>5955</v>
      </c>
      <c r="B119256" s="6">
        <v>41450</v>
      </c>
      <c r="C119256" s="1">
        <v>0</v>
      </c>
      <c r="D119256" s="1">
        <v>6</v>
      </c>
      <c r="E119256" s="1" t="s">
        <v>84</v>
      </c>
      <c r="F119256" s="1">
        <v>70</v>
      </c>
    </row>
    <row r="119257" spans="1:6">
      <c r="A119257" s="1" t="s">
        <v>5908</v>
      </c>
      <c r="B119257" s="6">
        <v>40916</v>
      </c>
      <c r="C119257" s="1">
        <v>1</v>
      </c>
      <c r="D119257" s="1">
        <v>1</v>
      </c>
      <c r="E119257" s="1" t="s">
        <v>50</v>
      </c>
      <c r="F119257" s="1">
        <v>22</v>
      </c>
    </row>
    <row r="119258" spans="1:6">
      <c r="A119258" s="1" t="s">
        <v>5605</v>
      </c>
      <c r="B119258" s="6">
        <v>41997</v>
      </c>
      <c r="C119258" s="1">
        <v>0</v>
      </c>
      <c r="D119258" s="1">
        <v>12</v>
      </c>
      <c r="E119258" s="1" t="s">
        <v>34</v>
      </c>
      <c r="F119258" s="1">
        <v>53</v>
      </c>
    </row>
    <row r="119259" spans="1:6">
      <c r="A119259" s="1" t="s">
        <v>6693</v>
      </c>
      <c r="B119259" s="6">
        <v>41686</v>
      </c>
      <c r="C119259" s="1">
        <v>0</v>
      </c>
      <c r="D119259" s="1">
        <v>2</v>
      </c>
      <c r="E119259" s="1" t="s">
        <v>164</v>
      </c>
      <c r="F119259" s="1">
        <v>60</v>
      </c>
    </row>
    <row r="119260" spans="1:6">
      <c r="A119260" s="1" t="s">
        <v>5476</v>
      </c>
      <c r="B119260" s="6">
        <v>41878</v>
      </c>
      <c r="C119260" s="1">
        <v>0</v>
      </c>
      <c r="D119260" s="1">
        <v>8</v>
      </c>
      <c r="E119260" s="1" t="s">
        <v>94</v>
      </c>
      <c r="F119260" s="1">
        <v>16</v>
      </c>
    </row>
    <row r="119261" spans="1:6">
      <c r="A119261" s="1" t="s">
        <v>6676</v>
      </c>
      <c r="B119261" s="6">
        <v>40753</v>
      </c>
      <c r="C119261" s="1">
        <v>0</v>
      </c>
      <c r="D119261" s="1">
        <v>7</v>
      </c>
      <c r="E119261" s="1" t="s">
        <v>43</v>
      </c>
      <c r="F119261" s="1">
        <v>48</v>
      </c>
    </row>
    <row r="119262" spans="1:6">
      <c r="A119262" s="1" t="s">
        <v>6714</v>
      </c>
      <c r="B119262" s="6">
        <v>41085</v>
      </c>
      <c r="C119262" s="1">
        <v>0</v>
      </c>
      <c r="D119262" s="1">
        <v>6</v>
      </c>
      <c r="E119262" s="1" t="s">
        <v>202</v>
      </c>
      <c r="F119262" s="1">
        <v>20</v>
      </c>
    </row>
    <row r="119263" spans="1:6">
      <c r="A119263" s="1" t="s">
        <v>5230</v>
      </c>
      <c r="B119263" s="6">
        <v>41647</v>
      </c>
      <c r="C119263" s="1">
        <v>0</v>
      </c>
      <c r="D119263" s="1">
        <v>1</v>
      </c>
      <c r="E119263" s="1" t="s">
        <v>36</v>
      </c>
      <c r="F119263" s="1">
        <v>49</v>
      </c>
    </row>
    <row r="119264" spans="1:6">
      <c r="A119264" s="1" t="s">
        <v>6422</v>
      </c>
      <c r="B119264" s="6">
        <v>41736</v>
      </c>
      <c r="C119264" s="1">
        <v>0</v>
      </c>
      <c r="D119264" s="1">
        <v>4</v>
      </c>
      <c r="E119264" s="1" t="s">
        <v>81</v>
      </c>
      <c r="F119264" s="1">
        <v>40</v>
      </c>
    </row>
    <row r="119265" spans="1:6">
      <c r="A119265" s="1" t="s">
        <v>6829</v>
      </c>
      <c r="B119265" s="6">
        <v>41121</v>
      </c>
      <c r="C119265" s="1">
        <v>0</v>
      </c>
      <c r="D119265" s="1">
        <v>7</v>
      </c>
      <c r="E119265" s="1" t="s">
        <v>118</v>
      </c>
      <c r="F119265" s="1">
        <v>25</v>
      </c>
    </row>
    <row r="119266" spans="1:6">
      <c r="A119266" s="1" t="s">
        <v>5070</v>
      </c>
      <c r="B119266" s="6">
        <v>41153</v>
      </c>
      <c r="C119266" s="1">
        <v>0</v>
      </c>
      <c r="D119266" s="1">
        <v>9</v>
      </c>
      <c r="E119266" s="1" t="s">
        <v>145</v>
      </c>
      <c r="F119266" s="1">
        <v>19</v>
      </c>
    </row>
    <row r="119267" spans="1:6">
      <c r="A119267" s="1" t="s">
        <v>6214</v>
      </c>
      <c r="B119267" s="6">
        <v>41989</v>
      </c>
      <c r="C119267" s="1">
        <v>0</v>
      </c>
      <c r="D119267" s="1">
        <v>12</v>
      </c>
      <c r="E119267" s="1" t="s">
        <v>34</v>
      </c>
      <c r="F119267" s="1">
        <v>42</v>
      </c>
    </row>
    <row r="119268" spans="1:6">
      <c r="A119268" s="1" t="s">
        <v>5299</v>
      </c>
      <c r="B119268" s="6">
        <v>41831</v>
      </c>
      <c r="C119268" s="1">
        <v>0</v>
      </c>
      <c r="D119268" s="1">
        <v>7</v>
      </c>
      <c r="E119268" s="1" t="s">
        <v>41</v>
      </c>
      <c r="F119268" s="1">
        <v>68</v>
      </c>
    </row>
    <row r="119269" spans="1:6">
      <c r="A119269" s="1" t="s">
        <v>5393</v>
      </c>
      <c r="B119269" s="6">
        <v>41019</v>
      </c>
      <c r="C119269" s="1">
        <v>0</v>
      </c>
      <c r="D119269" s="1">
        <v>4</v>
      </c>
      <c r="E119269" s="1" t="s">
        <v>103</v>
      </c>
      <c r="F119269" s="1">
        <v>69</v>
      </c>
    </row>
    <row r="119270" spans="1:6">
      <c r="A119270" s="1" t="s">
        <v>5936</v>
      </c>
      <c r="B119270" s="6">
        <v>41332</v>
      </c>
      <c r="C119270" s="1">
        <v>0</v>
      </c>
      <c r="D119270" s="1">
        <v>2</v>
      </c>
      <c r="E119270" s="1" t="s">
        <v>7</v>
      </c>
      <c r="F119270" s="1">
        <v>65</v>
      </c>
    </row>
    <row r="119271" spans="1:6">
      <c r="A119271" s="1" t="s">
        <v>6158</v>
      </c>
      <c r="B119271" s="6">
        <v>41782</v>
      </c>
      <c r="C119271" s="1">
        <v>0</v>
      </c>
      <c r="D119271" s="1">
        <v>5</v>
      </c>
      <c r="E119271" s="1" t="s">
        <v>73</v>
      </c>
      <c r="F119271" s="1">
        <v>77</v>
      </c>
    </row>
    <row r="119272" spans="1:6">
      <c r="A119272" s="1" t="s">
        <v>6240</v>
      </c>
      <c r="B119272" s="6">
        <v>41121</v>
      </c>
      <c r="C119272" s="1">
        <v>0</v>
      </c>
      <c r="D119272" s="1">
        <v>7</v>
      </c>
      <c r="E119272" s="1" t="s">
        <v>118</v>
      </c>
      <c r="F119272" s="1">
        <v>21</v>
      </c>
    </row>
    <row r="119273" spans="1:6">
      <c r="A119273" s="1" t="s">
        <v>5957</v>
      </c>
      <c r="B119273" s="6">
        <v>40817</v>
      </c>
      <c r="C119273" s="1">
        <v>0</v>
      </c>
      <c r="D119273" s="1">
        <v>10</v>
      </c>
      <c r="E119273" s="1" t="s">
        <v>56</v>
      </c>
      <c r="F119273" s="1">
        <v>76</v>
      </c>
    </row>
    <row r="119274" spans="1:6">
      <c r="A119274" s="1" t="s">
        <v>6214</v>
      </c>
      <c r="B119274" s="6">
        <v>40894</v>
      </c>
      <c r="C119274" s="1">
        <v>0</v>
      </c>
      <c r="D119274" s="1">
        <v>12</v>
      </c>
      <c r="E119274" s="1" t="s">
        <v>58</v>
      </c>
      <c r="F119274" s="1">
        <v>56</v>
      </c>
    </row>
    <row r="119275" spans="1:6">
      <c r="A119275" s="1" t="s">
        <v>5593</v>
      </c>
      <c r="B119275" s="6">
        <v>41023</v>
      </c>
      <c r="C119275" s="1">
        <v>0</v>
      </c>
      <c r="D119275" s="1">
        <v>4</v>
      </c>
      <c r="E119275" s="1" t="s">
        <v>103</v>
      </c>
      <c r="F119275" s="1">
        <v>58</v>
      </c>
    </row>
    <row r="119276" spans="1:6">
      <c r="A119276" s="1" t="s">
        <v>6864</v>
      </c>
      <c r="B119276" s="6">
        <v>41341</v>
      </c>
      <c r="C119276" s="1">
        <v>0</v>
      </c>
      <c r="D119276" s="1">
        <v>3</v>
      </c>
      <c r="E119276" s="1" t="s">
        <v>28</v>
      </c>
      <c r="F119276" s="1">
        <v>21</v>
      </c>
    </row>
    <row r="119277" spans="1:6">
      <c r="A119277" s="1" t="s">
        <v>6148</v>
      </c>
      <c r="B119277" s="6">
        <v>41376</v>
      </c>
      <c r="C119277" s="1">
        <v>0</v>
      </c>
      <c r="D119277" s="1">
        <v>4</v>
      </c>
      <c r="E119277" s="1" t="s">
        <v>53</v>
      </c>
      <c r="F119277" s="1">
        <v>41</v>
      </c>
    </row>
    <row r="119278" spans="1:6">
      <c r="A119278" s="1" t="s">
        <v>6369</v>
      </c>
      <c r="B119278" s="6">
        <v>41422</v>
      </c>
      <c r="C119278" s="1">
        <v>0</v>
      </c>
      <c r="D119278" s="1">
        <v>5</v>
      </c>
      <c r="E119278" s="1" t="s">
        <v>32</v>
      </c>
      <c r="F119278" s="1">
        <v>64</v>
      </c>
    </row>
    <row r="119279" spans="1:6">
      <c r="A119279" s="1" t="s">
        <v>5306</v>
      </c>
      <c r="B119279" s="6">
        <v>41651</v>
      </c>
      <c r="C119279" s="1">
        <v>0</v>
      </c>
      <c r="D119279" s="1">
        <v>1</v>
      </c>
      <c r="E119279" s="1" t="s">
        <v>36</v>
      </c>
      <c r="F119279" s="1">
        <v>39</v>
      </c>
    </row>
    <row r="119280" spans="1:6">
      <c r="A119280" s="1" t="s">
        <v>6137</v>
      </c>
      <c r="B119280" s="6">
        <v>41601</v>
      </c>
      <c r="C119280" s="1">
        <v>0</v>
      </c>
      <c r="D119280" s="1">
        <v>11</v>
      </c>
      <c r="E119280" s="1" t="s">
        <v>14</v>
      </c>
      <c r="F119280" s="1">
        <v>53</v>
      </c>
    </row>
    <row r="119281" spans="1:6">
      <c r="A119281" s="1" t="s">
        <v>6633</v>
      </c>
      <c r="B119281" s="6">
        <v>42043</v>
      </c>
      <c r="C119281" s="1">
        <v>0</v>
      </c>
      <c r="D119281" s="1">
        <v>2</v>
      </c>
      <c r="E119281" s="1" t="s">
        <v>60</v>
      </c>
      <c r="F119281" s="1">
        <v>33</v>
      </c>
    </row>
    <row r="119282" spans="1:6">
      <c r="A119282" s="1" t="s">
        <v>6439</v>
      </c>
      <c r="B119282" s="6">
        <v>40858</v>
      </c>
      <c r="C119282" s="1">
        <v>0</v>
      </c>
      <c r="D119282" s="1">
        <v>11</v>
      </c>
      <c r="E119282" s="1" t="s">
        <v>12</v>
      </c>
      <c r="F119282" s="1">
        <v>26</v>
      </c>
    </row>
    <row r="119283" spans="1:6">
      <c r="A119283" s="1" t="s">
        <v>6509</v>
      </c>
      <c r="B119283" s="6">
        <v>41204</v>
      </c>
      <c r="C119283" s="1">
        <v>0</v>
      </c>
      <c r="D119283" s="1">
        <v>10</v>
      </c>
      <c r="E119283" s="1" t="s">
        <v>127</v>
      </c>
      <c r="F119283" s="1">
        <v>22</v>
      </c>
    </row>
    <row r="119284" spans="1:6">
      <c r="A119284" s="1" t="s">
        <v>6027</v>
      </c>
      <c r="B119284" s="6">
        <v>41386</v>
      </c>
      <c r="C119284" s="1">
        <v>0</v>
      </c>
      <c r="D119284" s="1">
        <v>4</v>
      </c>
      <c r="E119284" s="1" t="s">
        <v>53</v>
      </c>
      <c r="F119284" s="1">
        <v>18</v>
      </c>
    </row>
    <row r="119285" spans="1:6">
      <c r="A119285" s="1" t="s">
        <v>6586</v>
      </c>
      <c r="B119285" s="6">
        <v>41569</v>
      </c>
      <c r="C119285" s="1">
        <v>0</v>
      </c>
      <c r="D119285" s="1">
        <v>10</v>
      </c>
      <c r="E119285" s="1" t="s">
        <v>67</v>
      </c>
      <c r="F119285" s="1">
        <v>77</v>
      </c>
    </row>
    <row r="119286" spans="1:6">
      <c r="A119286" s="1" t="s">
        <v>6096</v>
      </c>
      <c r="B119286" s="6">
        <v>40944</v>
      </c>
      <c r="C119286" s="1">
        <v>0</v>
      </c>
      <c r="D119286" s="1">
        <v>2</v>
      </c>
      <c r="E119286" s="1" t="s">
        <v>18</v>
      </c>
      <c r="F119286" s="1">
        <v>23</v>
      </c>
    </row>
    <row r="119287" spans="1:6">
      <c r="A119287" s="1" t="s">
        <v>5412</v>
      </c>
      <c r="B119287" s="6">
        <v>42040</v>
      </c>
      <c r="C119287" s="1">
        <v>0</v>
      </c>
      <c r="D119287" s="1">
        <v>2</v>
      </c>
      <c r="E119287" s="1" t="s">
        <v>60</v>
      </c>
      <c r="F119287" s="1">
        <v>28</v>
      </c>
    </row>
    <row r="119288" spans="1:6">
      <c r="A119288" s="1" t="s">
        <v>6059</v>
      </c>
      <c r="B119288" s="6">
        <v>41972</v>
      </c>
      <c r="C119288" s="1">
        <v>0</v>
      </c>
      <c r="D119288" s="1">
        <v>11</v>
      </c>
      <c r="E119288" s="1" t="s">
        <v>76</v>
      </c>
      <c r="F119288" s="1">
        <v>72</v>
      </c>
    </row>
    <row r="119289" spans="1:6">
      <c r="A119289" s="1" t="s">
        <v>5518</v>
      </c>
      <c r="B119289" s="6">
        <v>41182</v>
      </c>
      <c r="C119289" s="1">
        <v>0</v>
      </c>
      <c r="D119289" s="1">
        <v>9</v>
      </c>
      <c r="E119289" s="1" t="s">
        <v>145</v>
      </c>
      <c r="F119289" s="1">
        <v>36</v>
      </c>
    </row>
    <row r="119290" spans="1:6">
      <c r="A119290" s="1" t="s">
        <v>6817</v>
      </c>
      <c r="B119290" s="6">
        <v>40924</v>
      </c>
      <c r="C119290" s="1">
        <v>0</v>
      </c>
      <c r="D119290" s="1">
        <v>1</v>
      </c>
      <c r="E119290" s="1" t="s">
        <v>50</v>
      </c>
      <c r="F119290" s="1">
        <v>46</v>
      </c>
    </row>
    <row r="119291" spans="1:6">
      <c r="A119291" s="1" t="s">
        <v>6345</v>
      </c>
      <c r="B119291" s="6">
        <v>40743</v>
      </c>
      <c r="C119291" s="1">
        <v>0</v>
      </c>
      <c r="D119291" s="1">
        <v>7</v>
      </c>
      <c r="E119291" s="1" t="s">
        <v>43</v>
      </c>
      <c r="F119291" s="1">
        <v>41</v>
      </c>
    </row>
    <row r="119292" spans="1:6">
      <c r="A119292" s="1" t="s">
        <v>6358</v>
      </c>
      <c r="B119292" s="6">
        <v>40900</v>
      </c>
      <c r="C119292" s="1">
        <v>0</v>
      </c>
      <c r="D119292" s="1">
        <v>12</v>
      </c>
      <c r="E119292" s="1" t="s">
        <v>58</v>
      </c>
      <c r="F119292" s="1">
        <v>67</v>
      </c>
    </row>
    <row r="119293" spans="1:6">
      <c r="A119293" s="1" t="s">
        <v>5258</v>
      </c>
      <c r="B119293" s="6">
        <v>41745</v>
      </c>
      <c r="C119293" s="1">
        <v>0</v>
      </c>
      <c r="D119293" s="1">
        <v>4</v>
      </c>
      <c r="E119293" s="1" t="s">
        <v>81</v>
      </c>
      <c r="F119293" s="1">
        <v>53</v>
      </c>
    </row>
    <row r="119294" spans="1:6">
      <c r="A119294" s="1" t="s">
        <v>5957</v>
      </c>
      <c r="B119294" s="6">
        <v>40696</v>
      </c>
      <c r="C119294" s="1">
        <v>0</v>
      </c>
      <c r="D119294" s="1">
        <v>6</v>
      </c>
      <c r="E119294" s="1" t="s">
        <v>89</v>
      </c>
      <c r="F119294" s="1">
        <v>38</v>
      </c>
    </row>
    <row r="119295" spans="1:6">
      <c r="A119295" s="1" t="s">
        <v>5672</v>
      </c>
      <c r="B119295" s="6">
        <v>40699</v>
      </c>
      <c r="C119295" s="1">
        <v>0</v>
      </c>
      <c r="D119295" s="1">
        <v>6</v>
      </c>
      <c r="E119295" s="1" t="s">
        <v>89</v>
      </c>
      <c r="F119295" s="1">
        <v>54</v>
      </c>
    </row>
    <row r="119296" spans="1:6">
      <c r="A119296" s="1" t="s">
        <v>6527</v>
      </c>
      <c r="B119296" s="6">
        <v>41183</v>
      </c>
      <c r="C119296" s="1">
        <v>0</v>
      </c>
      <c r="D119296" s="1">
        <v>10</v>
      </c>
      <c r="E119296" s="1" t="s">
        <v>127</v>
      </c>
      <c r="F119296" s="1">
        <v>36</v>
      </c>
    </row>
    <row r="119297" spans="1:6">
      <c r="A119297" s="1" t="s">
        <v>5452</v>
      </c>
      <c r="B119297" s="6">
        <v>41030</v>
      </c>
      <c r="C119297" s="1">
        <v>0</v>
      </c>
      <c r="D119297" s="1">
        <v>5</v>
      </c>
      <c r="E119297" s="1" t="s">
        <v>101</v>
      </c>
      <c r="F119297" s="1">
        <v>16</v>
      </c>
    </row>
    <row r="119298" spans="1:6">
      <c r="A119298" s="1" t="s">
        <v>6050</v>
      </c>
      <c r="B119298" s="6">
        <v>41600</v>
      </c>
      <c r="C119298" s="1">
        <v>0</v>
      </c>
      <c r="D119298" s="1">
        <v>11</v>
      </c>
      <c r="E119298" s="1" t="s">
        <v>14</v>
      </c>
      <c r="F119298" s="1">
        <v>64</v>
      </c>
    </row>
    <row r="119299" spans="1:6">
      <c r="A119299" s="1" t="s">
        <v>5547</v>
      </c>
      <c r="B119299" s="6">
        <v>41098</v>
      </c>
      <c r="C119299" s="1">
        <v>0</v>
      </c>
      <c r="D119299" s="1">
        <v>7</v>
      </c>
      <c r="E119299" s="1" t="s">
        <v>118</v>
      </c>
      <c r="F119299" s="1">
        <v>21</v>
      </c>
    </row>
    <row r="119300" spans="1:6">
      <c r="A119300" s="1" t="s">
        <v>5477</v>
      </c>
      <c r="B119300" s="6">
        <v>40887</v>
      </c>
      <c r="C119300" s="1">
        <v>0</v>
      </c>
      <c r="D119300" s="1">
        <v>12</v>
      </c>
      <c r="E119300" s="1" t="s">
        <v>58</v>
      </c>
      <c r="F119300" s="1">
        <v>15</v>
      </c>
    </row>
    <row r="119301" spans="1:6">
      <c r="A119301" s="1" t="s">
        <v>5206</v>
      </c>
      <c r="B119301" s="6">
        <v>41186</v>
      </c>
      <c r="C119301" s="1">
        <v>0</v>
      </c>
      <c r="D119301" s="1">
        <v>10</v>
      </c>
      <c r="E119301" s="1" t="s">
        <v>127</v>
      </c>
      <c r="F119301" s="1">
        <v>16</v>
      </c>
    </row>
    <row r="119302" spans="1:6">
      <c r="A119302" s="1" t="s">
        <v>5831</v>
      </c>
      <c r="B119302" s="6">
        <v>41920</v>
      </c>
      <c r="C119302" s="1">
        <v>1</v>
      </c>
      <c r="D119302" s="1">
        <v>10</v>
      </c>
      <c r="E119302" s="1" t="s">
        <v>125</v>
      </c>
      <c r="F119302" s="1">
        <v>30</v>
      </c>
    </row>
    <row r="119303" spans="1:6">
      <c r="A119303" s="1" t="s">
        <v>6452</v>
      </c>
      <c r="B119303" s="6">
        <v>41715</v>
      </c>
      <c r="C119303" s="1">
        <v>0</v>
      </c>
      <c r="D119303" s="1">
        <v>3</v>
      </c>
      <c r="E119303" s="1" t="s">
        <v>16</v>
      </c>
      <c r="F119303" s="1">
        <v>52</v>
      </c>
    </row>
    <row r="119304" spans="1:6">
      <c r="A119304" s="1" t="s">
        <v>6027</v>
      </c>
      <c r="B119304" s="6">
        <v>41729</v>
      </c>
      <c r="C119304" s="1">
        <v>0</v>
      </c>
      <c r="D119304" s="1">
        <v>3</v>
      </c>
      <c r="E119304" s="1" t="s">
        <v>16</v>
      </c>
      <c r="F119304" s="1">
        <v>29</v>
      </c>
    </row>
    <row r="119305" spans="1:6">
      <c r="A119305" s="1" t="s">
        <v>6840</v>
      </c>
      <c r="B119305" s="6">
        <v>41305</v>
      </c>
      <c r="C119305" s="1">
        <v>1</v>
      </c>
      <c r="D119305" s="1">
        <v>1</v>
      </c>
      <c r="E119305" s="1" t="s">
        <v>22</v>
      </c>
      <c r="F119305" s="1">
        <v>71</v>
      </c>
    </row>
    <row r="119306" spans="1:6">
      <c r="A119306" s="1" t="s">
        <v>5448</v>
      </c>
      <c r="B119306" s="6">
        <v>42005</v>
      </c>
      <c r="C119306" s="1">
        <v>0</v>
      </c>
      <c r="D119306" s="1">
        <v>1</v>
      </c>
      <c r="E119306" s="1" t="s">
        <v>20</v>
      </c>
      <c r="F119306" s="1">
        <v>51</v>
      </c>
    </row>
    <row r="119307" spans="1:6">
      <c r="A119307" s="1" t="s">
        <v>6135</v>
      </c>
      <c r="B119307" s="6">
        <v>41937</v>
      </c>
      <c r="C119307" s="1">
        <v>0</v>
      </c>
      <c r="D119307" s="1">
        <v>10</v>
      </c>
      <c r="E119307" s="1" t="s">
        <v>125</v>
      </c>
      <c r="F119307" s="1">
        <v>11</v>
      </c>
    </row>
    <row r="119308" spans="1:6">
      <c r="A119308" s="1" t="s">
        <v>5283</v>
      </c>
      <c r="B119308" s="6">
        <v>41147</v>
      </c>
      <c r="C119308" s="1">
        <v>0</v>
      </c>
      <c r="D119308" s="1">
        <v>8</v>
      </c>
      <c r="E119308" s="1" t="s">
        <v>110</v>
      </c>
      <c r="F119308" s="1">
        <v>58</v>
      </c>
    </row>
    <row r="119309" spans="1:6">
      <c r="A119309" s="1" t="s">
        <v>6817</v>
      </c>
      <c r="B119309" s="6">
        <v>41482</v>
      </c>
      <c r="C119309" s="1">
        <v>0</v>
      </c>
      <c r="D119309" s="1">
        <v>7</v>
      </c>
      <c r="E119309" s="1" t="s">
        <v>26</v>
      </c>
      <c r="F119309" s="1">
        <v>28</v>
      </c>
    </row>
    <row r="119310" spans="1:6">
      <c r="A119310" s="1" t="s">
        <v>6471</v>
      </c>
      <c r="B119310" s="6">
        <v>41660</v>
      </c>
      <c r="C119310" s="1">
        <v>0</v>
      </c>
      <c r="D119310" s="1">
        <v>1</v>
      </c>
      <c r="E119310" s="1" t="s">
        <v>36</v>
      </c>
      <c r="F119310" s="1">
        <v>66</v>
      </c>
    </row>
    <row r="119311" spans="1:6">
      <c r="A119311" s="1" t="s">
        <v>6729</v>
      </c>
      <c r="B119311" s="6">
        <v>41257</v>
      </c>
      <c r="C119311" s="1">
        <v>0</v>
      </c>
      <c r="D119311" s="1">
        <v>12</v>
      </c>
      <c r="E119311" s="1" t="s">
        <v>70</v>
      </c>
      <c r="F119311" s="1">
        <v>61</v>
      </c>
    </row>
    <row r="119312" spans="1:6">
      <c r="A119312" s="1" t="s">
        <v>5639</v>
      </c>
      <c r="B119312" s="6">
        <v>40944</v>
      </c>
      <c r="C119312" s="1">
        <v>0</v>
      </c>
      <c r="D119312" s="1">
        <v>2</v>
      </c>
      <c r="E119312" s="1" t="s">
        <v>18</v>
      </c>
      <c r="F119312" s="1">
        <v>43</v>
      </c>
    </row>
    <row r="119313" spans="1:6">
      <c r="A119313" s="1" t="s">
        <v>6342</v>
      </c>
      <c r="B119313" s="6">
        <v>41181</v>
      </c>
      <c r="C119313" s="1">
        <v>0</v>
      </c>
      <c r="D119313" s="1">
        <v>9</v>
      </c>
      <c r="E119313" s="1" t="s">
        <v>145</v>
      </c>
      <c r="F119313" s="1">
        <v>19</v>
      </c>
    </row>
    <row r="119314" spans="1:6">
      <c r="A119314" s="1" t="s">
        <v>6677</v>
      </c>
      <c r="B119314" s="6">
        <v>40880</v>
      </c>
      <c r="C119314" s="1">
        <v>0</v>
      </c>
      <c r="D119314" s="1">
        <v>12</v>
      </c>
      <c r="E119314" s="1" t="s">
        <v>58</v>
      </c>
      <c r="F119314" s="1">
        <v>18</v>
      </c>
    </row>
    <row r="119315" spans="1:6">
      <c r="A119315" s="1" t="s">
        <v>5898</v>
      </c>
      <c r="B119315" s="6">
        <v>40876</v>
      </c>
      <c r="C119315" s="1">
        <v>0</v>
      </c>
      <c r="D119315" s="1">
        <v>11</v>
      </c>
      <c r="E119315" s="1" t="s">
        <v>12</v>
      </c>
      <c r="F119315" s="1">
        <v>44</v>
      </c>
    </row>
    <row r="119316" spans="1:6">
      <c r="A119316" s="1" t="s">
        <v>6634</v>
      </c>
      <c r="B119316" s="6">
        <v>41579</v>
      </c>
      <c r="C119316" s="1">
        <v>1</v>
      </c>
      <c r="D119316" s="1">
        <v>11</v>
      </c>
      <c r="E119316" s="1" t="s">
        <v>14</v>
      </c>
      <c r="F119316" s="1">
        <v>52</v>
      </c>
    </row>
    <row r="119317" spans="1:6">
      <c r="A119317" s="1" t="s">
        <v>5370</v>
      </c>
      <c r="B119317" s="6">
        <v>41027</v>
      </c>
      <c r="C119317" s="1">
        <v>0</v>
      </c>
      <c r="D119317" s="1">
        <v>4</v>
      </c>
      <c r="E119317" s="1" t="s">
        <v>103</v>
      </c>
      <c r="F119317" s="1">
        <v>64</v>
      </c>
    </row>
    <row r="119318" spans="1:6">
      <c r="A119318" s="1" t="s">
        <v>5491</v>
      </c>
      <c r="B119318" s="6">
        <v>41801</v>
      </c>
      <c r="C119318" s="1">
        <v>0</v>
      </c>
      <c r="D119318" s="1">
        <v>6</v>
      </c>
      <c r="E119318" s="1" t="s">
        <v>86</v>
      </c>
      <c r="F119318" s="1">
        <v>39</v>
      </c>
    </row>
    <row r="119319" spans="1:6">
      <c r="A119319" s="1" t="s">
        <v>6919</v>
      </c>
      <c r="B119319" s="6">
        <v>41454</v>
      </c>
      <c r="C119319" s="1">
        <v>0</v>
      </c>
      <c r="D119319" s="1">
        <v>6</v>
      </c>
      <c r="E119319" s="1" t="s">
        <v>84</v>
      </c>
      <c r="F119319" s="1">
        <v>23</v>
      </c>
    </row>
    <row r="119320" spans="1:6">
      <c r="A119320" s="1" t="s">
        <v>6067</v>
      </c>
      <c r="B119320" s="6">
        <v>42004</v>
      </c>
      <c r="C119320" s="1">
        <v>0</v>
      </c>
      <c r="D119320" s="1">
        <v>12</v>
      </c>
      <c r="E119320" s="1" t="s">
        <v>34</v>
      </c>
      <c r="F119320" s="1">
        <v>28</v>
      </c>
    </row>
    <row r="119321" spans="1:6">
      <c r="A119321" s="1" t="s">
        <v>6745</v>
      </c>
      <c r="B119321" s="6">
        <v>41807</v>
      </c>
      <c r="C119321" s="1">
        <v>0</v>
      </c>
      <c r="D119321" s="1">
        <v>6</v>
      </c>
      <c r="E119321" s="1" t="s">
        <v>86</v>
      </c>
      <c r="F119321" s="1">
        <v>59</v>
      </c>
    </row>
    <row r="119322" spans="1:6">
      <c r="A119322" s="1" t="s">
        <v>6183</v>
      </c>
      <c r="B119322" s="6">
        <v>40889</v>
      </c>
      <c r="C119322" s="1">
        <v>0</v>
      </c>
      <c r="D119322" s="1">
        <v>12</v>
      </c>
      <c r="E119322" s="1" t="s">
        <v>58</v>
      </c>
      <c r="F119322" s="1">
        <v>38</v>
      </c>
    </row>
    <row r="119323" spans="1:6">
      <c r="A119323" s="1" t="s">
        <v>6043</v>
      </c>
      <c r="B119323" s="6">
        <v>40852</v>
      </c>
      <c r="C119323" s="1">
        <v>0</v>
      </c>
      <c r="D119323" s="1">
        <v>11</v>
      </c>
      <c r="E119323" s="1" t="s">
        <v>12</v>
      </c>
      <c r="F119323" s="1">
        <v>25</v>
      </c>
    </row>
    <row r="119324" spans="1:6">
      <c r="A119324" s="1" t="s">
        <v>5505</v>
      </c>
      <c r="B119324" s="6">
        <v>41382</v>
      </c>
      <c r="C119324" s="1">
        <v>0</v>
      </c>
      <c r="D119324" s="1">
        <v>4</v>
      </c>
      <c r="E119324" s="1" t="s">
        <v>53</v>
      </c>
      <c r="F119324" s="1">
        <v>74</v>
      </c>
    </row>
    <row r="119325" spans="1:6">
      <c r="A119325" s="1" t="s">
        <v>5529</v>
      </c>
      <c r="B119325" s="6">
        <v>41430</v>
      </c>
      <c r="C119325" s="1">
        <v>0</v>
      </c>
      <c r="D119325" s="1">
        <v>6</v>
      </c>
      <c r="E119325" s="1" t="s">
        <v>84</v>
      </c>
      <c r="F119325" s="1">
        <v>73</v>
      </c>
    </row>
    <row r="119326" spans="1:6">
      <c r="A119326" s="1" t="s">
        <v>5285</v>
      </c>
      <c r="B119326" s="6">
        <v>41971</v>
      </c>
      <c r="C119326" s="1">
        <v>0</v>
      </c>
      <c r="D119326" s="1">
        <v>11</v>
      </c>
      <c r="E119326" s="1" t="s">
        <v>76</v>
      </c>
      <c r="F119326" s="1">
        <v>31</v>
      </c>
    </row>
    <row r="119327" spans="1:6">
      <c r="A119327" s="1" t="s">
        <v>5500</v>
      </c>
      <c r="B119327" s="6">
        <v>41108</v>
      </c>
      <c r="C119327" s="1">
        <v>0</v>
      </c>
      <c r="D119327" s="1">
        <v>7</v>
      </c>
      <c r="E119327" s="1" t="s">
        <v>118</v>
      </c>
      <c r="F119327" s="1">
        <v>75</v>
      </c>
    </row>
    <row r="119328" spans="1:6">
      <c r="A119328" s="1" t="s">
        <v>5644</v>
      </c>
      <c r="B119328" s="6">
        <v>42005</v>
      </c>
      <c r="C119328" s="1">
        <v>0</v>
      </c>
      <c r="D119328" s="1">
        <v>1</v>
      </c>
      <c r="E119328" s="1" t="s">
        <v>20</v>
      </c>
      <c r="F119328" s="1">
        <v>64</v>
      </c>
    </row>
    <row r="119329" spans="1:6">
      <c r="A119329" s="1" t="s">
        <v>5801</v>
      </c>
      <c r="B119329" s="6">
        <v>40914</v>
      </c>
      <c r="C119329" s="1">
        <v>0</v>
      </c>
      <c r="D119329" s="1">
        <v>1</v>
      </c>
      <c r="E119329" s="1" t="s">
        <v>50</v>
      </c>
      <c r="F119329" s="1">
        <v>21</v>
      </c>
    </row>
    <row r="119330" spans="1:6">
      <c r="A119330" s="1" t="s">
        <v>5638</v>
      </c>
      <c r="B119330" s="6">
        <v>41891</v>
      </c>
      <c r="C119330" s="1">
        <v>0</v>
      </c>
      <c r="D119330" s="1">
        <v>9</v>
      </c>
      <c r="E119330" s="1" t="s">
        <v>147</v>
      </c>
      <c r="F119330" s="1">
        <v>44</v>
      </c>
    </row>
    <row r="119331" spans="1:6">
      <c r="A119331" s="1" t="s">
        <v>5435</v>
      </c>
      <c r="B119331" s="6">
        <v>40767</v>
      </c>
      <c r="C119331" s="1">
        <v>0</v>
      </c>
      <c r="D119331" s="1">
        <v>8</v>
      </c>
      <c r="E119331" s="1" t="s">
        <v>142</v>
      </c>
      <c r="F119331" s="1">
        <v>42</v>
      </c>
    </row>
    <row r="119332" spans="1:6">
      <c r="A119332" s="1" t="s">
        <v>5611</v>
      </c>
      <c r="B119332" s="6">
        <v>40764</v>
      </c>
      <c r="C119332" s="1">
        <v>0</v>
      </c>
      <c r="D119332" s="1">
        <v>8</v>
      </c>
      <c r="E119332" s="1" t="s">
        <v>142</v>
      </c>
      <c r="F119332" s="1">
        <v>52</v>
      </c>
    </row>
    <row r="119333" spans="1:6">
      <c r="A119333" s="1" t="s">
        <v>5435</v>
      </c>
      <c r="B119333" s="6">
        <v>41722</v>
      </c>
      <c r="C119333" s="1">
        <v>0</v>
      </c>
      <c r="D119333" s="1">
        <v>3</v>
      </c>
      <c r="E119333" s="1" t="s">
        <v>16</v>
      </c>
      <c r="F119333" s="1">
        <v>57</v>
      </c>
    </row>
    <row r="119334" spans="1:6">
      <c r="A119334" s="1" t="s">
        <v>6814</v>
      </c>
      <c r="B119334" s="6">
        <v>41812</v>
      </c>
      <c r="C119334" s="1">
        <v>0</v>
      </c>
      <c r="D119334" s="1">
        <v>6</v>
      </c>
      <c r="E119334" s="1" t="s">
        <v>86</v>
      </c>
      <c r="F119334" s="1">
        <v>57</v>
      </c>
    </row>
    <row r="119335" spans="1:6">
      <c r="A119335" s="1" t="s">
        <v>5274</v>
      </c>
      <c r="B119335" s="6">
        <v>42034</v>
      </c>
      <c r="C119335" s="1">
        <v>0</v>
      </c>
      <c r="D119335" s="1">
        <v>1</v>
      </c>
      <c r="E119335" s="1" t="s">
        <v>20</v>
      </c>
      <c r="F119335" s="1">
        <v>79</v>
      </c>
    </row>
    <row r="119336" spans="1:6">
      <c r="A119336" s="1" t="s">
        <v>5870</v>
      </c>
      <c r="B119336" s="6">
        <v>41592</v>
      </c>
      <c r="C119336" s="1">
        <v>0</v>
      </c>
      <c r="D119336" s="1">
        <v>11</v>
      </c>
      <c r="E119336" s="1" t="s">
        <v>14</v>
      </c>
      <c r="F119336" s="1">
        <v>10</v>
      </c>
    </row>
    <row r="119337" spans="1:6">
      <c r="A119337" s="1" t="s">
        <v>6924</v>
      </c>
      <c r="B119337" s="6">
        <v>40891</v>
      </c>
      <c r="C119337" s="1">
        <v>0</v>
      </c>
      <c r="D119337" s="1">
        <v>12</v>
      </c>
      <c r="E119337" s="1" t="s">
        <v>58</v>
      </c>
      <c r="F119337" s="1">
        <v>25</v>
      </c>
    </row>
    <row r="119338" spans="1:6">
      <c r="A119338" s="1" t="s">
        <v>6752</v>
      </c>
      <c r="B119338" s="6">
        <v>41481</v>
      </c>
      <c r="C119338" s="1">
        <v>0</v>
      </c>
      <c r="D119338" s="1">
        <v>7</v>
      </c>
      <c r="E119338" s="1" t="s">
        <v>26</v>
      </c>
      <c r="F119338" s="1">
        <v>28</v>
      </c>
    </row>
    <row r="119339" spans="1:6">
      <c r="A119339" s="1" t="s">
        <v>6450</v>
      </c>
      <c r="B119339" s="6">
        <v>41861</v>
      </c>
      <c r="C119339" s="1">
        <v>0</v>
      </c>
      <c r="D119339" s="1">
        <v>8</v>
      </c>
      <c r="E119339" s="1" t="s">
        <v>94</v>
      </c>
      <c r="F119339" s="1">
        <v>43</v>
      </c>
    </row>
    <row r="119340" spans="1:6">
      <c r="A119340" s="1" t="s">
        <v>6241</v>
      </c>
      <c r="B119340" s="6">
        <v>40912</v>
      </c>
      <c r="C119340" s="1">
        <v>0</v>
      </c>
      <c r="D119340" s="1">
        <v>1</v>
      </c>
      <c r="E119340" s="1" t="s">
        <v>50</v>
      </c>
      <c r="F119340" s="1">
        <v>67</v>
      </c>
    </row>
    <row r="119341" spans="1:6">
      <c r="A119341" s="1" t="s">
        <v>6505</v>
      </c>
      <c r="B119341" s="6">
        <v>41936</v>
      </c>
      <c r="C119341" s="1">
        <v>0</v>
      </c>
      <c r="D119341" s="1">
        <v>10</v>
      </c>
      <c r="E119341" s="1" t="s">
        <v>125</v>
      </c>
      <c r="F119341" s="1">
        <v>22</v>
      </c>
    </row>
    <row r="119342" spans="1:6">
      <c r="A119342" s="1" t="s">
        <v>5224</v>
      </c>
      <c r="B119342" s="6">
        <v>41667</v>
      </c>
      <c r="C119342" s="1">
        <v>0</v>
      </c>
      <c r="D119342" s="1">
        <v>1</v>
      </c>
      <c r="E119342" s="1" t="s">
        <v>36</v>
      </c>
      <c r="F119342" s="1">
        <v>61</v>
      </c>
    </row>
    <row r="119343" spans="1:6">
      <c r="A119343" s="1" t="s">
        <v>6123</v>
      </c>
      <c r="B119343" s="6">
        <v>41331</v>
      </c>
      <c r="C119343" s="1">
        <v>0</v>
      </c>
      <c r="D119343" s="1">
        <v>2</v>
      </c>
      <c r="E119343" s="1" t="s">
        <v>7</v>
      </c>
      <c r="F119343" s="1">
        <v>39</v>
      </c>
    </row>
    <row r="119344" spans="1:6">
      <c r="A119344" s="1" t="s">
        <v>6690</v>
      </c>
      <c r="B119344" s="6">
        <v>40816</v>
      </c>
      <c r="C119344" s="1">
        <v>0</v>
      </c>
      <c r="D119344" s="1">
        <v>9</v>
      </c>
      <c r="E119344" s="1" t="s">
        <v>99</v>
      </c>
      <c r="F119344" s="1">
        <v>74</v>
      </c>
    </row>
    <row r="119345" spans="1:6">
      <c r="A119345" s="1" t="s">
        <v>6423</v>
      </c>
      <c r="B119345" s="6">
        <v>41600</v>
      </c>
      <c r="C119345" s="1">
        <v>0</v>
      </c>
      <c r="D119345" s="1">
        <v>11</v>
      </c>
      <c r="E119345" s="1" t="s">
        <v>14</v>
      </c>
      <c r="F119345" s="1">
        <v>79</v>
      </c>
    </row>
    <row r="119346" spans="1:6">
      <c r="A119346" s="1" t="s">
        <v>5919</v>
      </c>
      <c r="B119346" s="6">
        <v>41744</v>
      </c>
      <c r="C119346" s="1">
        <v>0</v>
      </c>
      <c r="D119346" s="1">
        <v>4</v>
      </c>
      <c r="E119346" s="1" t="s">
        <v>81</v>
      </c>
      <c r="F119346" s="1">
        <v>12</v>
      </c>
    </row>
    <row r="119347" spans="1:6">
      <c r="A119347" s="1" t="s">
        <v>5127</v>
      </c>
      <c r="B119347" s="6">
        <v>40806</v>
      </c>
      <c r="C119347" s="1">
        <v>0</v>
      </c>
      <c r="D119347" s="1">
        <v>9</v>
      </c>
      <c r="E119347" s="1" t="s">
        <v>99</v>
      </c>
      <c r="F119347" s="1">
        <v>49</v>
      </c>
    </row>
    <row r="119348" spans="1:6">
      <c r="A119348" s="1" t="s">
        <v>5430</v>
      </c>
      <c r="B119348" s="6">
        <v>42047</v>
      </c>
      <c r="C119348" s="1">
        <v>0</v>
      </c>
      <c r="D119348" s="1">
        <v>2</v>
      </c>
      <c r="E119348" s="1" t="s">
        <v>60</v>
      </c>
      <c r="F119348" s="1">
        <v>60</v>
      </c>
    </row>
    <row r="119349" spans="1:6">
      <c r="A119349" s="1" t="s">
        <v>6937</v>
      </c>
      <c r="B119349" s="6">
        <v>41724</v>
      </c>
      <c r="C119349" s="1">
        <v>0</v>
      </c>
      <c r="D119349" s="1">
        <v>3</v>
      </c>
      <c r="E119349" s="1" t="s">
        <v>16</v>
      </c>
      <c r="F119349" s="1">
        <v>34</v>
      </c>
    </row>
    <row r="119350" spans="1:6">
      <c r="A119350" s="1" t="s">
        <v>6519</v>
      </c>
      <c r="B119350" s="6">
        <v>41135</v>
      </c>
      <c r="C119350" s="1">
        <v>0</v>
      </c>
      <c r="D119350" s="1">
        <v>8</v>
      </c>
      <c r="E119350" s="1" t="s">
        <v>110</v>
      </c>
      <c r="F119350" s="1">
        <v>13</v>
      </c>
    </row>
    <row r="119351" spans="1:6">
      <c r="A119351" s="1" t="s">
        <v>6244</v>
      </c>
      <c r="B119351" s="6">
        <v>42045</v>
      </c>
      <c r="C119351" s="1">
        <v>0</v>
      </c>
      <c r="D119351" s="1">
        <v>2</v>
      </c>
      <c r="E119351" s="1" t="s">
        <v>60</v>
      </c>
      <c r="F119351" s="1">
        <v>64</v>
      </c>
    </row>
    <row r="119352" spans="1:6">
      <c r="A119352" s="1" t="s">
        <v>5946</v>
      </c>
      <c r="B119352" s="6">
        <v>41485</v>
      </c>
      <c r="C119352" s="1">
        <v>0</v>
      </c>
      <c r="D119352" s="1">
        <v>7</v>
      </c>
      <c r="E119352" s="1" t="s">
        <v>26</v>
      </c>
      <c r="F119352" s="1">
        <v>15</v>
      </c>
    </row>
    <row r="119353" spans="1:6">
      <c r="A119353" s="1" t="s">
        <v>6913</v>
      </c>
      <c r="B119353" s="6">
        <v>42026</v>
      </c>
      <c r="C119353" s="1">
        <v>0</v>
      </c>
      <c r="D119353" s="1">
        <v>1</v>
      </c>
      <c r="E119353" s="1" t="s">
        <v>20</v>
      </c>
      <c r="F119353" s="1">
        <v>24</v>
      </c>
    </row>
    <row r="119354" spans="1:6">
      <c r="A119354" s="1" t="s">
        <v>5356</v>
      </c>
      <c r="B119354" s="6">
        <v>42017</v>
      </c>
      <c r="C119354" s="1">
        <v>0</v>
      </c>
      <c r="D119354" s="1">
        <v>1</v>
      </c>
      <c r="E119354" s="1" t="s">
        <v>20</v>
      </c>
      <c r="F119354" s="1">
        <v>23</v>
      </c>
    </row>
    <row r="119355" spans="1:6">
      <c r="A119355" s="1" t="s">
        <v>6406</v>
      </c>
      <c r="B119355" s="6">
        <v>40771</v>
      </c>
      <c r="C119355" s="1">
        <v>0</v>
      </c>
      <c r="D119355" s="1">
        <v>8</v>
      </c>
      <c r="E119355" s="1" t="s">
        <v>142</v>
      </c>
      <c r="F119355" s="1">
        <v>57</v>
      </c>
    </row>
    <row r="119356" spans="1:6">
      <c r="A119356" s="1" t="s">
        <v>5636</v>
      </c>
      <c r="B119356" s="6">
        <v>41840</v>
      </c>
      <c r="C119356" s="1">
        <v>1</v>
      </c>
      <c r="D119356" s="1">
        <v>7</v>
      </c>
      <c r="E119356" s="1" t="s">
        <v>41</v>
      </c>
      <c r="F119356" s="1">
        <v>21</v>
      </c>
    </row>
    <row r="119357" spans="1:6">
      <c r="A119357" s="1" t="s">
        <v>5741</v>
      </c>
      <c r="B119357" s="6">
        <v>42014</v>
      </c>
      <c r="C119357" s="1">
        <v>0</v>
      </c>
      <c r="D119357" s="1">
        <v>1</v>
      </c>
      <c r="E119357" s="1" t="s">
        <v>20</v>
      </c>
      <c r="F119357" s="1">
        <v>44</v>
      </c>
    </row>
    <row r="119358" spans="1:6">
      <c r="A119358" s="1" t="s">
        <v>6832</v>
      </c>
      <c r="B119358" s="6">
        <v>41082</v>
      </c>
      <c r="C119358" s="1">
        <v>0</v>
      </c>
      <c r="D119358" s="1">
        <v>6</v>
      </c>
      <c r="E119358" s="1" t="s">
        <v>202</v>
      </c>
      <c r="F119358" s="1">
        <v>48</v>
      </c>
    </row>
    <row r="119359" spans="1:6">
      <c r="A119359" s="1" t="s">
        <v>6309</v>
      </c>
      <c r="B119359" s="6">
        <v>40882</v>
      </c>
      <c r="C119359" s="1">
        <v>0</v>
      </c>
      <c r="D119359" s="1">
        <v>12</v>
      </c>
      <c r="E119359" s="1" t="s">
        <v>58</v>
      </c>
      <c r="F119359" s="1">
        <v>69</v>
      </c>
    </row>
    <row r="119360" spans="1:6">
      <c r="A119360" s="1" t="s">
        <v>5504</v>
      </c>
      <c r="B119360" s="6">
        <v>41881</v>
      </c>
      <c r="C119360" s="1">
        <v>0</v>
      </c>
      <c r="D119360" s="1">
        <v>8</v>
      </c>
      <c r="E119360" s="1" t="s">
        <v>94</v>
      </c>
      <c r="F119360" s="1">
        <v>12</v>
      </c>
    </row>
    <row r="119361" spans="1:6">
      <c r="A119361" s="1" t="s">
        <v>6599</v>
      </c>
      <c r="B119361" s="6">
        <v>41272</v>
      </c>
      <c r="C119361" s="1">
        <v>0</v>
      </c>
      <c r="D119361" s="1">
        <v>12</v>
      </c>
      <c r="E119361" s="1" t="s">
        <v>70</v>
      </c>
      <c r="F119361" s="1">
        <v>78</v>
      </c>
    </row>
    <row r="119362" spans="1:6">
      <c r="A119362" s="1" t="s">
        <v>6830</v>
      </c>
      <c r="B119362" s="6">
        <v>41596</v>
      </c>
      <c r="C119362" s="1">
        <v>0</v>
      </c>
      <c r="D119362" s="1">
        <v>11</v>
      </c>
      <c r="E119362" s="1" t="s">
        <v>14</v>
      </c>
      <c r="F119362" s="1">
        <v>59</v>
      </c>
    </row>
    <row r="119363" spans="1:6">
      <c r="A119363" s="1" t="s">
        <v>5393</v>
      </c>
      <c r="B119363" s="6">
        <v>42044</v>
      </c>
      <c r="C119363" s="1">
        <v>0</v>
      </c>
      <c r="D119363" s="1">
        <v>2</v>
      </c>
      <c r="E119363" s="1" t="s">
        <v>60</v>
      </c>
      <c r="F119363" s="1">
        <v>51</v>
      </c>
    </row>
    <row r="119364" spans="1:6">
      <c r="A119364" s="1" t="s">
        <v>6253</v>
      </c>
      <c r="B119364" s="6">
        <v>41380</v>
      </c>
      <c r="C119364" s="1">
        <v>0</v>
      </c>
      <c r="D119364" s="1">
        <v>4</v>
      </c>
      <c r="E119364" s="1" t="s">
        <v>53</v>
      </c>
      <c r="F119364" s="1">
        <v>34</v>
      </c>
    </row>
    <row r="119365" spans="1:6">
      <c r="A119365" s="1" t="s">
        <v>6747</v>
      </c>
      <c r="B119365" s="6">
        <v>41734</v>
      </c>
      <c r="C119365" s="1">
        <v>0</v>
      </c>
      <c r="D119365" s="1">
        <v>4</v>
      </c>
      <c r="E119365" s="1" t="s">
        <v>81</v>
      </c>
      <c r="F119365" s="1">
        <v>13</v>
      </c>
    </row>
    <row r="119366" spans="1:6">
      <c r="A119366" s="1" t="s">
        <v>5924</v>
      </c>
      <c r="B119366" s="6">
        <v>41006</v>
      </c>
      <c r="C119366" s="1">
        <v>0</v>
      </c>
      <c r="D119366" s="1">
        <v>4</v>
      </c>
      <c r="E119366" s="1" t="s">
        <v>103</v>
      </c>
      <c r="F119366" s="1">
        <v>64</v>
      </c>
    </row>
    <row r="119367" spans="1:6">
      <c r="A119367" s="1" t="s">
        <v>5603</v>
      </c>
      <c r="B119367" s="6">
        <v>41192</v>
      </c>
      <c r="C119367" s="1">
        <v>0</v>
      </c>
      <c r="D119367" s="1">
        <v>10</v>
      </c>
      <c r="E119367" s="1" t="s">
        <v>127</v>
      </c>
      <c r="F119367" s="1">
        <v>63</v>
      </c>
    </row>
    <row r="119368" spans="1:6">
      <c r="A119368" s="1" t="s">
        <v>6489</v>
      </c>
      <c r="B119368" s="6">
        <v>41548</v>
      </c>
      <c r="C119368" s="1">
        <v>0</v>
      </c>
      <c r="D119368" s="1">
        <v>10</v>
      </c>
      <c r="E119368" s="1" t="s">
        <v>67</v>
      </c>
      <c r="F119368" s="1">
        <v>39</v>
      </c>
    </row>
    <row r="119369" spans="1:6">
      <c r="A119369" s="1" t="s">
        <v>6465</v>
      </c>
      <c r="B119369" s="6">
        <v>40713</v>
      </c>
      <c r="C119369" s="1">
        <v>0</v>
      </c>
      <c r="D119369" s="1">
        <v>6</v>
      </c>
      <c r="E119369" s="1" t="s">
        <v>89</v>
      </c>
      <c r="F119369" s="1">
        <v>19</v>
      </c>
    </row>
    <row r="119370" spans="1:6">
      <c r="A119370" s="1" t="s">
        <v>5094</v>
      </c>
      <c r="B119370" s="6">
        <v>41451</v>
      </c>
      <c r="C119370" s="1">
        <v>0</v>
      </c>
      <c r="D119370" s="1">
        <v>6</v>
      </c>
      <c r="E119370" s="1" t="s">
        <v>84</v>
      </c>
      <c r="F119370" s="1">
        <v>39</v>
      </c>
    </row>
    <row r="119371" spans="1:6">
      <c r="A119371" s="1" t="s">
        <v>5584</v>
      </c>
      <c r="B119371" s="6">
        <v>41715</v>
      </c>
      <c r="C119371" s="1">
        <v>0</v>
      </c>
      <c r="D119371" s="1">
        <v>3</v>
      </c>
      <c r="E119371" s="1" t="s">
        <v>16</v>
      </c>
      <c r="F119371" s="1">
        <v>54</v>
      </c>
    </row>
    <row r="119372" spans="1:6">
      <c r="A119372" s="1" t="s">
        <v>6040</v>
      </c>
      <c r="B119372" s="6">
        <v>41520</v>
      </c>
      <c r="C119372" s="1">
        <v>0</v>
      </c>
      <c r="D119372" s="1">
        <v>9</v>
      </c>
      <c r="E119372" s="1" t="s">
        <v>134</v>
      </c>
      <c r="F119372" s="1">
        <v>35</v>
      </c>
    </row>
    <row r="119373" spans="1:6">
      <c r="A119373" s="1" t="s">
        <v>5894</v>
      </c>
      <c r="B119373" s="6">
        <v>40750</v>
      </c>
      <c r="C119373" s="1">
        <v>0</v>
      </c>
      <c r="D119373" s="1">
        <v>7</v>
      </c>
      <c r="E119373" s="1" t="s">
        <v>43</v>
      </c>
      <c r="F119373" s="1">
        <v>51</v>
      </c>
    </row>
    <row r="119374" spans="1:6">
      <c r="A119374" s="1" t="s">
        <v>5781</v>
      </c>
      <c r="B119374" s="6">
        <v>40780</v>
      </c>
      <c r="C119374" s="1">
        <v>0</v>
      </c>
      <c r="D119374" s="1">
        <v>8</v>
      </c>
      <c r="E119374" s="1" t="s">
        <v>142</v>
      </c>
      <c r="F119374" s="1">
        <v>19</v>
      </c>
    </row>
    <row r="119375" spans="1:6">
      <c r="A119375" s="1" t="s">
        <v>5634</v>
      </c>
      <c r="B119375" s="6">
        <v>41701</v>
      </c>
      <c r="C119375" s="1">
        <v>0</v>
      </c>
      <c r="D119375" s="1">
        <v>3</v>
      </c>
      <c r="E119375" s="1" t="s">
        <v>16</v>
      </c>
      <c r="F119375" s="1">
        <v>16</v>
      </c>
    </row>
    <row r="119376" spans="1:6">
      <c r="A119376" s="1" t="s">
        <v>5725</v>
      </c>
      <c r="B119376" s="6">
        <v>40802</v>
      </c>
      <c r="C119376" s="1">
        <v>0</v>
      </c>
      <c r="D119376" s="1">
        <v>9</v>
      </c>
      <c r="E119376" s="1" t="s">
        <v>99</v>
      </c>
      <c r="F119376" s="1">
        <v>22</v>
      </c>
    </row>
    <row r="119377" spans="1:6">
      <c r="A119377" s="1" t="s">
        <v>5161</v>
      </c>
      <c r="B119377" s="6">
        <v>42007</v>
      </c>
      <c r="C119377" s="1">
        <v>1</v>
      </c>
      <c r="D119377" s="1">
        <v>1</v>
      </c>
      <c r="E119377" s="1" t="s">
        <v>20</v>
      </c>
      <c r="F119377" s="1">
        <v>54</v>
      </c>
    </row>
    <row r="119378" spans="1:6">
      <c r="A119378" s="1" t="s">
        <v>5442</v>
      </c>
      <c r="B119378" s="6">
        <v>41998</v>
      </c>
      <c r="C119378" s="1">
        <v>0</v>
      </c>
      <c r="D119378" s="1">
        <v>12</v>
      </c>
      <c r="E119378" s="1" t="s">
        <v>34</v>
      </c>
      <c r="F119378" s="1">
        <v>27</v>
      </c>
    </row>
    <row r="119379" spans="1:6">
      <c r="A119379" s="1" t="s">
        <v>6925</v>
      </c>
      <c r="B119379" s="6">
        <v>41229</v>
      </c>
      <c r="C119379" s="1">
        <v>0</v>
      </c>
      <c r="D119379" s="1">
        <v>11</v>
      </c>
      <c r="E119379" s="1" t="s">
        <v>30</v>
      </c>
      <c r="F119379" s="1">
        <v>49</v>
      </c>
    </row>
    <row r="119380" spans="1:6">
      <c r="A119380" s="1" t="s">
        <v>5830</v>
      </c>
      <c r="B119380" s="6">
        <v>40685</v>
      </c>
      <c r="C119380" s="1">
        <v>0</v>
      </c>
      <c r="D119380" s="1">
        <v>5</v>
      </c>
      <c r="E119380" s="1" t="s">
        <v>115</v>
      </c>
      <c r="F119380" s="1">
        <v>75</v>
      </c>
    </row>
    <row r="119381" spans="1:6">
      <c r="A119381" s="1" t="s">
        <v>5933</v>
      </c>
      <c r="B119381" s="6">
        <v>41114</v>
      </c>
      <c r="C119381" s="1">
        <v>0</v>
      </c>
      <c r="D119381" s="1">
        <v>7</v>
      </c>
      <c r="E119381" s="1" t="s">
        <v>118</v>
      </c>
      <c r="F119381" s="1">
        <v>36</v>
      </c>
    </row>
    <row r="119382" spans="1:6">
      <c r="A119382" s="1" t="s">
        <v>5070</v>
      </c>
      <c r="B119382" s="6">
        <v>41048</v>
      </c>
      <c r="C119382" s="1">
        <v>0</v>
      </c>
      <c r="D119382" s="1">
        <v>5</v>
      </c>
      <c r="E119382" s="1" t="s">
        <v>101</v>
      </c>
      <c r="F119382" s="1">
        <v>73</v>
      </c>
    </row>
    <row r="119383" spans="1:6">
      <c r="A119383" s="1" t="s">
        <v>6638</v>
      </c>
      <c r="B119383" s="6">
        <v>41883</v>
      </c>
      <c r="C119383" s="1">
        <v>0</v>
      </c>
      <c r="D119383" s="1">
        <v>9</v>
      </c>
      <c r="E119383" s="1" t="s">
        <v>147</v>
      </c>
      <c r="F119383" s="1">
        <v>21</v>
      </c>
    </row>
    <row r="119384" spans="1:6">
      <c r="A119384" s="1" t="s">
        <v>6765</v>
      </c>
      <c r="B119384" s="6">
        <v>41916</v>
      </c>
      <c r="C119384" s="1">
        <v>0</v>
      </c>
      <c r="D119384" s="1">
        <v>10</v>
      </c>
      <c r="E119384" s="1" t="s">
        <v>125</v>
      </c>
      <c r="F119384" s="1">
        <v>42</v>
      </c>
    </row>
    <row r="119385" spans="1:6">
      <c r="A119385" s="1" t="s">
        <v>6363</v>
      </c>
      <c r="B119385" s="6">
        <v>40775</v>
      </c>
      <c r="C119385" s="1">
        <v>0</v>
      </c>
      <c r="D119385" s="1">
        <v>8</v>
      </c>
      <c r="E119385" s="1" t="s">
        <v>142</v>
      </c>
      <c r="F119385" s="1">
        <v>21</v>
      </c>
    </row>
    <row r="119386" spans="1:6">
      <c r="A119386" s="1" t="s">
        <v>6672</v>
      </c>
      <c r="B119386" s="6">
        <v>41309</v>
      </c>
      <c r="C119386" s="1">
        <v>0</v>
      </c>
      <c r="D119386" s="1">
        <v>2</v>
      </c>
      <c r="E119386" s="1" t="s">
        <v>7</v>
      </c>
      <c r="F119386" s="1">
        <v>75</v>
      </c>
    </row>
    <row r="119387" spans="1:6">
      <c r="A119387" s="1" t="s">
        <v>6455</v>
      </c>
      <c r="B119387" s="6">
        <v>41485</v>
      </c>
      <c r="C119387" s="1">
        <v>0</v>
      </c>
      <c r="D119387" s="1">
        <v>7</v>
      </c>
      <c r="E119387" s="1" t="s">
        <v>26</v>
      </c>
      <c r="F119387" s="1">
        <v>79</v>
      </c>
    </row>
    <row r="119388" spans="1:6">
      <c r="A119388" s="1" t="s">
        <v>5599</v>
      </c>
      <c r="B119388" s="6">
        <v>41109</v>
      </c>
      <c r="C119388" s="1">
        <v>0</v>
      </c>
      <c r="D119388" s="1">
        <v>7</v>
      </c>
      <c r="E119388" s="1" t="s">
        <v>118</v>
      </c>
      <c r="F119388" s="1">
        <v>77</v>
      </c>
    </row>
    <row r="119389" spans="1:6">
      <c r="A119389" s="1" t="s">
        <v>6097</v>
      </c>
      <c r="B119389" s="6">
        <v>40915</v>
      </c>
      <c r="C119389" s="1">
        <v>0</v>
      </c>
      <c r="D119389" s="1">
        <v>1</v>
      </c>
      <c r="E119389" s="1" t="s">
        <v>50</v>
      </c>
      <c r="F119389" s="1">
        <v>20</v>
      </c>
    </row>
    <row r="119390" spans="1:6">
      <c r="A119390" s="1" t="s">
        <v>6084</v>
      </c>
      <c r="B119390" s="6">
        <v>40755</v>
      </c>
      <c r="C119390" s="1">
        <v>0</v>
      </c>
      <c r="D119390" s="1">
        <v>7</v>
      </c>
      <c r="E119390" s="1" t="s">
        <v>43</v>
      </c>
      <c r="F119390" s="1">
        <v>62</v>
      </c>
    </row>
    <row r="119391" spans="1:6">
      <c r="A119391" s="1" t="s">
        <v>5365</v>
      </c>
      <c r="B119391" s="6">
        <v>40682</v>
      </c>
      <c r="C119391" s="1">
        <v>0</v>
      </c>
      <c r="D119391" s="1">
        <v>5</v>
      </c>
      <c r="E119391" s="1" t="s">
        <v>115</v>
      </c>
      <c r="F119391" s="1">
        <v>53</v>
      </c>
    </row>
    <row r="119392" spans="1:6">
      <c r="A119392" s="1" t="s">
        <v>5707</v>
      </c>
      <c r="B119392" s="6">
        <v>41949</v>
      </c>
      <c r="C119392" s="1">
        <v>0</v>
      </c>
      <c r="D119392" s="1">
        <v>11</v>
      </c>
      <c r="E119392" s="1" t="s">
        <v>76</v>
      </c>
      <c r="F119392" s="1">
        <v>79</v>
      </c>
    </row>
    <row r="119393" spans="1:6">
      <c r="A119393" s="1" t="s">
        <v>5535</v>
      </c>
      <c r="B119393" s="6">
        <v>41089</v>
      </c>
      <c r="C119393" s="1">
        <v>0</v>
      </c>
      <c r="D119393" s="1">
        <v>6</v>
      </c>
      <c r="E119393" s="1" t="s">
        <v>202</v>
      </c>
      <c r="F119393" s="1">
        <v>29</v>
      </c>
    </row>
    <row r="119394" spans="1:6">
      <c r="A119394" s="1" t="s">
        <v>5649</v>
      </c>
      <c r="B119394" s="6">
        <v>41528</v>
      </c>
      <c r="C119394" s="1">
        <v>0</v>
      </c>
      <c r="D119394" s="1">
        <v>9</v>
      </c>
      <c r="E119394" s="1" t="s">
        <v>134</v>
      </c>
      <c r="F119394" s="1">
        <v>74</v>
      </c>
    </row>
    <row r="119395" spans="1:6">
      <c r="A119395" s="1" t="s">
        <v>5469</v>
      </c>
      <c r="B119395" s="6">
        <v>41699</v>
      </c>
      <c r="C119395" s="1">
        <v>0</v>
      </c>
      <c r="D119395" s="1">
        <v>3</v>
      </c>
      <c r="E119395" s="1" t="s">
        <v>16</v>
      </c>
      <c r="F119395" s="1">
        <v>73</v>
      </c>
    </row>
    <row r="119396" spans="1:6">
      <c r="A119396" s="1" t="s">
        <v>6847</v>
      </c>
      <c r="B119396" s="6">
        <v>41142</v>
      </c>
      <c r="C119396" s="1">
        <v>0</v>
      </c>
      <c r="D119396" s="1">
        <v>8</v>
      </c>
      <c r="E119396" s="1" t="s">
        <v>110</v>
      </c>
      <c r="F119396" s="1">
        <v>76</v>
      </c>
    </row>
    <row r="119397" spans="1:6">
      <c r="A119397" s="1" t="s">
        <v>6837</v>
      </c>
      <c r="B119397" s="6">
        <v>40995</v>
      </c>
      <c r="C119397" s="1">
        <v>0</v>
      </c>
      <c r="D119397" s="1">
        <v>3</v>
      </c>
      <c r="E119397" s="1" t="s">
        <v>48</v>
      </c>
      <c r="F119397" s="1">
        <v>50</v>
      </c>
    </row>
    <row r="119398" spans="1:6">
      <c r="A119398" s="1" t="s">
        <v>5799</v>
      </c>
      <c r="B119398" s="6">
        <v>41951</v>
      </c>
      <c r="C119398" s="1">
        <v>0</v>
      </c>
      <c r="D119398" s="1">
        <v>11</v>
      </c>
      <c r="E119398" s="1" t="s">
        <v>76</v>
      </c>
      <c r="F119398" s="1">
        <v>23</v>
      </c>
    </row>
    <row r="119399" spans="1:6">
      <c r="A119399" s="1" t="s">
        <v>5966</v>
      </c>
      <c r="B119399" s="6">
        <v>41686</v>
      </c>
      <c r="C119399" s="1">
        <v>0</v>
      </c>
      <c r="D119399" s="1">
        <v>2</v>
      </c>
      <c r="E119399" s="1" t="s">
        <v>164</v>
      </c>
      <c r="F119399" s="1">
        <v>21</v>
      </c>
    </row>
    <row r="119400" spans="1:6">
      <c r="A119400" s="1" t="s">
        <v>6113</v>
      </c>
      <c r="B119400" s="6">
        <v>41422</v>
      </c>
      <c r="C119400" s="1">
        <v>0</v>
      </c>
      <c r="D119400" s="1">
        <v>5</v>
      </c>
      <c r="E119400" s="1" t="s">
        <v>32</v>
      </c>
      <c r="F119400" s="1">
        <v>62</v>
      </c>
    </row>
    <row r="119401" spans="1:6">
      <c r="A119401" s="1" t="s">
        <v>6147</v>
      </c>
      <c r="B119401" s="6">
        <v>41725</v>
      </c>
      <c r="C119401" s="1">
        <v>0</v>
      </c>
      <c r="D119401" s="1">
        <v>3</v>
      </c>
      <c r="E119401" s="1" t="s">
        <v>16</v>
      </c>
      <c r="F119401" s="1">
        <v>63</v>
      </c>
    </row>
    <row r="119402" spans="1:6">
      <c r="A119402" s="1" t="s">
        <v>5932</v>
      </c>
      <c r="B119402" s="6">
        <v>41568</v>
      </c>
      <c r="C119402" s="1">
        <v>0</v>
      </c>
      <c r="D119402" s="1">
        <v>10</v>
      </c>
      <c r="E119402" s="1" t="s">
        <v>67</v>
      </c>
      <c r="F119402" s="1">
        <v>51</v>
      </c>
    </row>
    <row r="119403" spans="1:6">
      <c r="A119403" s="1" t="s">
        <v>6836</v>
      </c>
      <c r="B119403" s="6">
        <v>41691</v>
      </c>
      <c r="C119403" s="1">
        <v>0</v>
      </c>
      <c r="D119403" s="1">
        <v>2</v>
      </c>
      <c r="E119403" s="1" t="s">
        <v>164</v>
      </c>
      <c r="F119403" s="1">
        <v>24</v>
      </c>
    </row>
    <row r="119404" spans="1:6">
      <c r="A119404" s="1" t="s">
        <v>6188</v>
      </c>
      <c r="B119404" s="6">
        <v>41838</v>
      </c>
      <c r="C119404" s="1">
        <v>0</v>
      </c>
      <c r="D119404" s="1">
        <v>7</v>
      </c>
      <c r="E119404" s="1" t="s">
        <v>41</v>
      </c>
      <c r="F119404" s="1">
        <v>25</v>
      </c>
    </row>
    <row r="119405" spans="1:6">
      <c r="A119405" s="1" t="s">
        <v>5860</v>
      </c>
      <c r="B119405" s="6">
        <v>41392</v>
      </c>
      <c r="C119405" s="1">
        <v>0</v>
      </c>
      <c r="D119405" s="1">
        <v>4</v>
      </c>
      <c r="E119405" s="1" t="s">
        <v>53</v>
      </c>
      <c r="F119405" s="1">
        <v>63</v>
      </c>
    </row>
    <row r="119406" spans="1:6">
      <c r="A119406" s="1" t="s">
        <v>5991</v>
      </c>
      <c r="B119406" s="6">
        <v>41889</v>
      </c>
      <c r="C119406" s="1">
        <v>0</v>
      </c>
      <c r="D119406" s="1">
        <v>9</v>
      </c>
      <c r="E119406" s="1" t="s">
        <v>147</v>
      </c>
      <c r="F119406" s="1">
        <v>26</v>
      </c>
    </row>
    <row r="119407" spans="1:6">
      <c r="A119407" s="1" t="s">
        <v>5739</v>
      </c>
      <c r="B119407" s="6">
        <v>40822</v>
      </c>
      <c r="C119407" s="1">
        <v>0</v>
      </c>
      <c r="D119407" s="1">
        <v>10</v>
      </c>
      <c r="E119407" s="1" t="s">
        <v>56</v>
      </c>
      <c r="F119407" s="1">
        <v>11</v>
      </c>
    </row>
    <row r="119408" spans="1:6">
      <c r="A119408" s="1" t="s">
        <v>6234</v>
      </c>
      <c r="B119408" s="6">
        <v>41572</v>
      </c>
      <c r="C119408" s="1">
        <v>0</v>
      </c>
      <c r="D119408" s="1">
        <v>10</v>
      </c>
      <c r="E119408" s="1" t="s">
        <v>67</v>
      </c>
      <c r="F119408" s="1">
        <v>44</v>
      </c>
    </row>
    <row r="119409" spans="1:6">
      <c r="A119409" s="1" t="s">
        <v>6572</v>
      </c>
      <c r="B119409" s="6">
        <v>40931</v>
      </c>
      <c r="C119409" s="1">
        <v>0</v>
      </c>
      <c r="D119409" s="1">
        <v>1</v>
      </c>
      <c r="E119409" s="1" t="s">
        <v>50</v>
      </c>
      <c r="F119409" s="1">
        <v>30</v>
      </c>
    </row>
    <row r="119410" spans="1:6">
      <c r="A119410" s="1" t="s">
        <v>6744</v>
      </c>
      <c r="B119410" s="6">
        <v>41294</v>
      </c>
      <c r="C119410" s="1">
        <v>0</v>
      </c>
      <c r="D119410" s="1">
        <v>1</v>
      </c>
      <c r="E119410" s="1" t="s">
        <v>22</v>
      </c>
      <c r="F119410" s="1">
        <v>22</v>
      </c>
    </row>
    <row r="119411" spans="1:6">
      <c r="A119411" s="1" t="s">
        <v>5764</v>
      </c>
      <c r="B119411" s="6">
        <v>41687</v>
      </c>
      <c r="C119411" s="1">
        <v>0</v>
      </c>
      <c r="D119411" s="1">
        <v>2</v>
      </c>
      <c r="E119411" s="1" t="s">
        <v>164</v>
      </c>
      <c r="F119411" s="1">
        <v>50</v>
      </c>
    </row>
    <row r="119412" spans="1:6">
      <c r="A119412" s="1" t="s">
        <v>6854</v>
      </c>
      <c r="B119412" s="6">
        <v>41157</v>
      </c>
      <c r="C119412" s="1">
        <v>0</v>
      </c>
      <c r="D119412" s="1">
        <v>9</v>
      </c>
      <c r="E119412" s="1" t="s">
        <v>145</v>
      </c>
      <c r="F119412" s="1">
        <v>32</v>
      </c>
    </row>
    <row r="119413" spans="1:6">
      <c r="A119413" s="1" t="s">
        <v>6349</v>
      </c>
      <c r="B119413" s="6">
        <v>41188</v>
      </c>
      <c r="C119413" s="1">
        <v>0</v>
      </c>
      <c r="D119413" s="1">
        <v>10</v>
      </c>
      <c r="E119413" s="1" t="s">
        <v>127</v>
      </c>
      <c r="F119413" s="1">
        <v>74</v>
      </c>
    </row>
    <row r="119414" spans="1:6">
      <c r="A119414" s="1" t="s">
        <v>6750</v>
      </c>
      <c r="B119414" s="6">
        <v>40680</v>
      </c>
      <c r="C119414" s="1">
        <v>0</v>
      </c>
      <c r="D119414" s="1">
        <v>5</v>
      </c>
      <c r="E119414" s="1" t="s">
        <v>115</v>
      </c>
      <c r="F119414" s="1">
        <v>75</v>
      </c>
    </row>
    <row r="119415" spans="1:6">
      <c r="A119415" s="1" t="s">
        <v>5723</v>
      </c>
      <c r="B119415" s="6">
        <v>40956</v>
      </c>
      <c r="C119415" s="1">
        <v>0</v>
      </c>
      <c r="D119415" s="1">
        <v>2</v>
      </c>
      <c r="E119415" s="1" t="s">
        <v>18</v>
      </c>
      <c r="F119415" s="1">
        <v>20</v>
      </c>
    </row>
    <row r="119416" spans="1:6">
      <c r="A119416" s="1" t="s">
        <v>5739</v>
      </c>
      <c r="B119416" s="6">
        <v>41960</v>
      </c>
      <c r="C119416" s="1">
        <v>0</v>
      </c>
      <c r="D119416" s="1">
        <v>11</v>
      </c>
      <c r="E119416" s="1" t="s">
        <v>76</v>
      </c>
      <c r="F119416" s="1">
        <v>79</v>
      </c>
    </row>
    <row r="119417" spans="1:6">
      <c r="A119417" s="1" t="s">
        <v>5321</v>
      </c>
      <c r="B119417" s="6">
        <v>41813</v>
      </c>
      <c r="C119417" s="1">
        <v>0</v>
      </c>
      <c r="D119417" s="1">
        <v>6</v>
      </c>
      <c r="E119417" s="1" t="s">
        <v>86</v>
      </c>
      <c r="F119417" s="1">
        <v>43</v>
      </c>
    </row>
    <row r="119418" spans="1:6">
      <c r="A119418" s="1" t="s">
        <v>6071</v>
      </c>
      <c r="B119418" s="6">
        <v>40825</v>
      </c>
      <c r="C119418" s="1">
        <v>0</v>
      </c>
      <c r="D119418" s="1">
        <v>10</v>
      </c>
      <c r="E119418" s="1" t="s">
        <v>56</v>
      </c>
      <c r="F119418" s="1">
        <v>72</v>
      </c>
    </row>
    <row r="119419" spans="1:6">
      <c r="A119419" s="1" t="s">
        <v>6093</v>
      </c>
      <c r="B119419" s="6">
        <v>41063</v>
      </c>
      <c r="C119419" s="1">
        <v>0</v>
      </c>
      <c r="D119419" s="1">
        <v>6</v>
      </c>
      <c r="E119419" s="1" t="s">
        <v>202</v>
      </c>
      <c r="F119419" s="1">
        <v>21</v>
      </c>
    </row>
    <row r="119420" spans="1:6">
      <c r="A119420" s="1" t="s">
        <v>5283</v>
      </c>
      <c r="B119420" s="6">
        <v>40981</v>
      </c>
      <c r="C119420" s="1">
        <v>0</v>
      </c>
      <c r="D119420" s="1">
        <v>3</v>
      </c>
      <c r="E119420" s="1" t="s">
        <v>48</v>
      </c>
      <c r="F119420" s="1">
        <v>37</v>
      </c>
    </row>
    <row r="119421" spans="1:6">
      <c r="A119421" s="1" t="s">
        <v>5704</v>
      </c>
      <c r="B119421" s="6">
        <v>40978</v>
      </c>
      <c r="C119421" s="1">
        <v>0</v>
      </c>
      <c r="D119421" s="1">
        <v>3</v>
      </c>
      <c r="E119421" s="1" t="s">
        <v>48</v>
      </c>
      <c r="F119421" s="1">
        <v>72</v>
      </c>
    </row>
    <row r="119422" spans="1:6">
      <c r="A119422" s="1" t="s">
        <v>5307</v>
      </c>
      <c r="B119422" s="6">
        <v>41267</v>
      </c>
      <c r="C119422" s="1">
        <v>0</v>
      </c>
      <c r="D119422" s="1">
        <v>12</v>
      </c>
      <c r="E119422" s="1" t="s">
        <v>70</v>
      </c>
      <c r="F119422" s="1">
        <v>58</v>
      </c>
    </row>
    <row r="119423" spans="1:6">
      <c r="A119423" s="1" t="s">
        <v>5438</v>
      </c>
      <c r="B119423" s="6">
        <v>42003</v>
      </c>
      <c r="C119423" s="1">
        <v>0</v>
      </c>
      <c r="D119423" s="1">
        <v>12</v>
      </c>
      <c r="E119423" s="1" t="s">
        <v>34</v>
      </c>
      <c r="F119423" s="1">
        <v>49</v>
      </c>
    </row>
    <row r="119424" spans="1:6">
      <c r="A119424" s="1" t="s">
        <v>6560</v>
      </c>
      <c r="B119424" s="6">
        <v>41697</v>
      </c>
      <c r="C119424" s="1">
        <v>0</v>
      </c>
      <c r="D119424" s="1">
        <v>2</v>
      </c>
      <c r="E119424" s="1" t="s">
        <v>164</v>
      </c>
      <c r="F119424" s="1">
        <v>23</v>
      </c>
    </row>
    <row r="119425" spans="1:6">
      <c r="A119425" s="1" t="s">
        <v>6099</v>
      </c>
      <c r="B119425" s="6">
        <v>40796</v>
      </c>
      <c r="C119425" s="1">
        <v>0</v>
      </c>
      <c r="D119425" s="1">
        <v>9</v>
      </c>
      <c r="E119425" s="1" t="s">
        <v>99</v>
      </c>
      <c r="F119425" s="1">
        <v>29</v>
      </c>
    </row>
    <row r="119426" spans="1:6">
      <c r="A119426" s="1" t="s">
        <v>6169</v>
      </c>
      <c r="B119426" s="6">
        <v>40978</v>
      </c>
      <c r="C119426" s="1">
        <v>0</v>
      </c>
      <c r="D119426" s="1">
        <v>3</v>
      </c>
      <c r="E119426" s="1" t="s">
        <v>48</v>
      </c>
      <c r="F119426" s="1">
        <v>46</v>
      </c>
    </row>
    <row r="119427" spans="1:6">
      <c r="A119427" s="1" t="s">
        <v>6906</v>
      </c>
      <c r="B119427" s="6">
        <v>41693</v>
      </c>
      <c r="C119427" s="1">
        <v>0</v>
      </c>
      <c r="D119427" s="1">
        <v>2</v>
      </c>
      <c r="E119427" s="1" t="s">
        <v>164</v>
      </c>
      <c r="F119427" s="1">
        <v>11</v>
      </c>
    </row>
    <row r="119428" spans="1:6">
      <c r="A119428" s="1" t="s">
        <v>6561</v>
      </c>
      <c r="B119428" s="6">
        <v>41789</v>
      </c>
      <c r="C119428" s="1">
        <v>0</v>
      </c>
      <c r="D119428" s="1">
        <v>5</v>
      </c>
      <c r="E119428" s="1" t="s">
        <v>73</v>
      </c>
      <c r="F119428" s="1">
        <v>67</v>
      </c>
    </row>
    <row r="119429" spans="1:6">
      <c r="A119429" s="1" t="s">
        <v>5806</v>
      </c>
      <c r="B119429" s="6">
        <v>40868</v>
      </c>
      <c r="C119429" s="1">
        <v>0</v>
      </c>
      <c r="D119429" s="1">
        <v>11</v>
      </c>
      <c r="E119429" s="1" t="s">
        <v>12</v>
      </c>
      <c r="F119429" s="1">
        <v>52</v>
      </c>
    </row>
    <row r="119430" spans="1:6">
      <c r="A119430" s="1" t="s">
        <v>6677</v>
      </c>
      <c r="B119430" s="6">
        <v>41254</v>
      </c>
      <c r="C119430" s="1">
        <v>0</v>
      </c>
      <c r="D119430" s="1">
        <v>12</v>
      </c>
      <c r="E119430" s="1" t="s">
        <v>70</v>
      </c>
      <c r="F119430" s="1">
        <v>15</v>
      </c>
    </row>
    <row r="119431" spans="1:6">
      <c r="A119431" s="1" t="s">
        <v>6132</v>
      </c>
      <c r="B119431" s="6">
        <v>40845</v>
      </c>
      <c r="C119431" s="1">
        <v>0</v>
      </c>
      <c r="D119431" s="1">
        <v>10</v>
      </c>
      <c r="E119431" s="1" t="s">
        <v>56</v>
      </c>
      <c r="F119431" s="1">
        <v>67</v>
      </c>
    </row>
    <row r="119432" spans="1:6">
      <c r="A119432" s="1" t="s">
        <v>6057</v>
      </c>
      <c r="B119432" s="6">
        <v>41175</v>
      </c>
      <c r="C119432" s="1">
        <v>0</v>
      </c>
      <c r="D119432" s="1">
        <v>9</v>
      </c>
      <c r="E119432" s="1" t="s">
        <v>145</v>
      </c>
      <c r="F119432" s="1">
        <v>29</v>
      </c>
    </row>
    <row r="119433" spans="1:6">
      <c r="A119433" s="1" t="s">
        <v>5087</v>
      </c>
      <c r="B119433" s="6">
        <v>40921</v>
      </c>
      <c r="C119433" s="1">
        <v>0</v>
      </c>
      <c r="D119433" s="1">
        <v>1</v>
      </c>
      <c r="E119433" s="1" t="s">
        <v>50</v>
      </c>
      <c r="F119433" s="1">
        <v>50</v>
      </c>
    </row>
    <row r="119434" spans="1:6">
      <c r="A119434" s="1" t="s">
        <v>5749</v>
      </c>
      <c r="B119434" s="6">
        <v>41867</v>
      </c>
      <c r="C119434" s="1">
        <v>0</v>
      </c>
      <c r="D119434" s="1">
        <v>8</v>
      </c>
      <c r="E119434" s="1" t="s">
        <v>94</v>
      </c>
      <c r="F119434" s="1">
        <v>71</v>
      </c>
    </row>
    <row r="119435" spans="1:6">
      <c r="A119435" s="1" t="s">
        <v>6867</v>
      </c>
      <c r="B119435" s="6">
        <v>41961</v>
      </c>
      <c r="C119435" s="1">
        <v>0</v>
      </c>
      <c r="D119435" s="1">
        <v>11</v>
      </c>
      <c r="E119435" s="1" t="s">
        <v>76</v>
      </c>
      <c r="F119435" s="1">
        <v>59</v>
      </c>
    </row>
    <row r="119436" spans="1:6">
      <c r="A119436" s="1" t="s">
        <v>5280</v>
      </c>
      <c r="B119436" s="6">
        <v>41326</v>
      </c>
      <c r="C119436" s="1">
        <v>0</v>
      </c>
      <c r="D119436" s="1">
        <v>2</v>
      </c>
      <c r="E119436" s="1" t="s">
        <v>7</v>
      </c>
      <c r="F119436" s="1">
        <v>16</v>
      </c>
    </row>
    <row r="119437" spans="1:6">
      <c r="A119437" s="1" t="s">
        <v>5057</v>
      </c>
      <c r="B119437" s="6">
        <v>42040</v>
      </c>
      <c r="C119437" s="1">
        <v>0</v>
      </c>
      <c r="D119437" s="1">
        <v>2</v>
      </c>
      <c r="E119437" s="1" t="s">
        <v>60</v>
      </c>
      <c r="F119437" s="1">
        <v>52</v>
      </c>
    </row>
    <row r="119438" spans="1:6">
      <c r="A119438" s="1" t="s">
        <v>6752</v>
      </c>
      <c r="B119438" s="6">
        <v>41433</v>
      </c>
      <c r="C119438" s="1">
        <v>0</v>
      </c>
      <c r="D119438" s="1">
        <v>6</v>
      </c>
      <c r="E119438" s="1" t="s">
        <v>84</v>
      </c>
      <c r="F119438" s="1">
        <v>61</v>
      </c>
    </row>
    <row r="119439" spans="1:6">
      <c r="A119439" s="1" t="s">
        <v>6317</v>
      </c>
      <c r="B119439" s="6">
        <v>41063</v>
      </c>
      <c r="C119439" s="1">
        <v>0</v>
      </c>
      <c r="D119439" s="1">
        <v>6</v>
      </c>
      <c r="E119439" s="1" t="s">
        <v>202</v>
      </c>
      <c r="F119439" s="1">
        <v>66</v>
      </c>
    </row>
    <row r="119440" spans="1:6">
      <c r="A119440" s="1" t="s">
        <v>5531</v>
      </c>
      <c r="B119440" s="6">
        <v>41265</v>
      </c>
      <c r="C119440" s="1">
        <v>0</v>
      </c>
      <c r="D119440" s="1">
        <v>12</v>
      </c>
      <c r="E119440" s="1" t="s">
        <v>70</v>
      </c>
      <c r="F119440" s="1">
        <v>11</v>
      </c>
    </row>
    <row r="119441" spans="1:6">
      <c r="A119441" s="1" t="s">
        <v>5471</v>
      </c>
      <c r="B119441" s="6">
        <v>40814</v>
      </c>
      <c r="C119441" s="1">
        <v>0</v>
      </c>
      <c r="D119441" s="1">
        <v>9</v>
      </c>
      <c r="E119441" s="1" t="s">
        <v>99</v>
      </c>
      <c r="F119441" s="1">
        <v>15</v>
      </c>
    </row>
    <row r="119442" spans="1:6">
      <c r="A119442" s="1" t="s">
        <v>6622</v>
      </c>
      <c r="B119442" s="6">
        <v>41864</v>
      </c>
      <c r="C119442" s="1">
        <v>0</v>
      </c>
      <c r="D119442" s="1">
        <v>8</v>
      </c>
      <c r="E119442" s="1" t="s">
        <v>94</v>
      </c>
      <c r="F119442" s="1">
        <v>76</v>
      </c>
    </row>
    <row r="119443" spans="1:6">
      <c r="A119443" s="1" t="s">
        <v>5546</v>
      </c>
      <c r="B119443" s="6">
        <v>42057</v>
      </c>
      <c r="C119443" s="1">
        <v>0</v>
      </c>
      <c r="D119443" s="1">
        <v>2</v>
      </c>
      <c r="E119443" s="1" t="s">
        <v>60</v>
      </c>
      <c r="F119443" s="1">
        <v>55</v>
      </c>
    </row>
    <row r="119444" spans="1:6">
      <c r="A119444" s="1" t="s">
        <v>6111</v>
      </c>
      <c r="B119444" s="6">
        <v>41584</v>
      </c>
      <c r="C119444" s="1">
        <v>1</v>
      </c>
      <c r="D119444" s="1">
        <v>11</v>
      </c>
      <c r="E119444" s="1" t="s">
        <v>14</v>
      </c>
      <c r="F119444" s="1">
        <v>71</v>
      </c>
    </row>
    <row r="119445" spans="1:6">
      <c r="A119445" s="1" t="s">
        <v>5746</v>
      </c>
      <c r="B119445" s="6">
        <v>41835</v>
      </c>
      <c r="C119445" s="1">
        <v>0</v>
      </c>
      <c r="D119445" s="1">
        <v>7</v>
      </c>
      <c r="E119445" s="1" t="s">
        <v>41</v>
      </c>
      <c r="F119445" s="1">
        <v>27</v>
      </c>
    </row>
    <row r="119446" spans="1:6">
      <c r="A119446" s="1" t="s">
        <v>6606</v>
      </c>
      <c r="B119446" s="6">
        <v>41166</v>
      </c>
      <c r="C119446" s="1">
        <v>0</v>
      </c>
      <c r="D119446" s="1">
        <v>9</v>
      </c>
      <c r="E119446" s="1" t="s">
        <v>145</v>
      </c>
      <c r="F119446" s="1">
        <v>46</v>
      </c>
    </row>
    <row r="119447" spans="1:6">
      <c r="A119447" s="1" t="s">
        <v>5176</v>
      </c>
      <c r="B119447" s="6">
        <v>40806</v>
      </c>
      <c r="C119447" s="1">
        <v>0</v>
      </c>
      <c r="D119447" s="1">
        <v>9</v>
      </c>
      <c r="E119447" s="1" t="s">
        <v>99</v>
      </c>
      <c r="F119447" s="1">
        <v>39</v>
      </c>
    </row>
    <row r="119448" spans="1:6">
      <c r="A119448" s="1" t="s">
        <v>5485</v>
      </c>
      <c r="B119448" s="6">
        <v>41899</v>
      </c>
      <c r="C119448" s="1">
        <v>0</v>
      </c>
      <c r="D119448" s="1">
        <v>9</v>
      </c>
      <c r="E119448" s="1" t="s">
        <v>147</v>
      </c>
      <c r="F119448" s="1">
        <v>79</v>
      </c>
    </row>
    <row r="119449" spans="1:6">
      <c r="A119449" s="1" t="s">
        <v>5223</v>
      </c>
      <c r="B119449" s="6">
        <v>41338</v>
      </c>
      <c r="C119449" s="1">
        <v>0</v>
      </c>
      <c r="D119449" s="1">
        <v>3</v>
      </c>
      <c r="E119449" s="1" t="s">
        <v>28</v>
      </c>
      <c r="F119449" s="1">
        <v>55</v>
      </c>
    </row>
    <row r="119450" spans="1:6">
      <c r="A119450" s="1" t="s">
        <v>5063</v>
      </c>
      <c r="B119450" s="6">
        <v>41752</v>
      </c>
      <c r="C119450" s="1">
        <v>0</v>
      </c>
      <c r="D119450" s="1">
        <v>4</v>
      </c>
      <c r="E119450" s="1" t="s">
        <v>81</v>
      </c>
      <c r="F119450" s="1">
        <v>75</v>
      </c>
    </row>
    <row r="119451" spans="1:6">
      <c r="A119451" s="1" t="s">
        <v>6068</v>
      </c>
      <c r="B119451" s="6">
        <v>41300</v>
      </c>
      <c r="C119451" s="1">
        <v>0</v>
      </c>
      <c r="D119451" s="1">
        <v>1</v>
      </c>
      <c r="E119451" s="1" t="s">
        <v>22</v>
      </c>
      <c r="F119451" s="1">
        <v>29</v>
      </c>
    </row>
    <row r="119452" spans="1:6">
      <c r="A119452" s="1" t="s">
        <v>5233</v>
      </c>
      <c r="B119452" s="6">
        <v>41320</v>
      </c>
      <c r="C119452" s="1">
        <v>0</v>
      </c>
      <c r="D119452" s="1">
        <v>2</v>
      </c>
      <c r="E119452" s="1" t="s">
        <v>7</v>
      </c>
      <c r="F119452" s="1">
        <v>25</v>
      </c>
    </row>
    <row r="119453" spans="1:6">
      <c r="A119453" s="1" t="s">
        <v>5562</v>
      </c>
      <c r="B119453" s="6">
        <v>41668</v>
      </c>
      <c r="C119453" s="1">
        <v>0</v>
      </c>
      <c r="D119453" s="1">
        <v>1</v>
      </c>
      <c r="E119453" s="1" t="s">
        <v>36</v>
      </c>
      <c r="F119453" s="1">
        <v>22</v>
      </c>
    </row>
    <row r="119454" spans="1:6">
      <c r="A119454" s="1" t="s">
        <v>5634</v>
      </c>
      <c r="B119454" s="6">
        <v>41632</v>
      </c>
      <c r="C119454" s="1">
        <v>0</v>
      </c>
      <c r="D119454" s="1">
        <v>12</v>
      </c>
      <c r="E119454" s="1" t="s">
        <v>39</v>
      </c>
      <c r="F119454" s="1">
        <v>54</v>
      </c>
    </row>
    <row r="119455" spans="1:6">
      <c r="A119455" s="1" t="s">
        <v>5204</v>
      </c>
      <c r="B119455" s="6">
        <v>41258</v>
      </c>
      <c r="C119455" s="1">
        <v>0</v>
      </c>
      <c r="D119455" s="1">
        <v>12</v>
      </c>
      <c r="E119455" s="1" t="s">
        <v>70</v>
      </c>
      <c r="F119455" s="1">
        <v>19</v>
      </c>
    </row>
    <row r="119456" spans="1:6">
      <c r="A119456" s="1" t="s">
        <v>5482</v>
      </c>
      <c r="B119456" s="6">
        <v>41847</v>
      </c>
      <c r="C119456" s="1">
        <v>0</v>
      </c>
      <c r="D119456" s="1">
        <v>7</v>
      </c>
      <c r="E119456" s="1" t="s">
        <v>41</v>
      </c>
      <c r="F119456" s="1">
        <v>28</v>
      </c>
    </row>
    <row r="119457" spans="1:6">
      <c r="A119457" s="1" t="s">
        <v>5463</v>
      </c>
      <c r="B119457" s="6">
        <v>40893</v>
      </c>
      <c r="C119457" s="1">
        <v>0</v>
      </c>
      <c r="D119457" s="1">
        <v>12</v>
      </c>
      <c r="E119457" s="1" t="s">
        <v>58</v>
      </c>
      <c r="F119457" s="1">
        <v>65</v>
      </c>
    </row>
    <row r="119458" spans="1:6">
      <c r="A119458" s="1" t="s">
        <v>5625</v>
      </c>
      <c r="B119458" s="6">
        <v>41621</v>
      </c>
      <c r="C119458" s="1">
        <v>0</v>
      </c>
      <c r="D119458" s="1">
        <v>12</v>
      </c>
      <c r="E119458" s="1" t="s">
        <v>39</v>
      </c>
      <c r="F119458" s="1">
        <v>73</v>
      </c>
    </row>
    <row r="119459" spans="1:6">
      <c r="A119459" s="1" t="s">
        <v>6110</v>
      </c>
      <c r="B119459" s="6">
        <v>41928</v>
      </c>
      <c r="C119459" s="1">
        <v>0</v>
      </c>
      <c r="D119459" s="1">
        <v>10</v>
      </c>
      <c r="E119459" s="1" t="s">
        <v>125</v>
      </c>
      <c r="F119459" s="1">
        <v>26</v>
      </c>
    </row>
    <row r="119460" spans="1:6">
      <c r="A119460" s="1" t="s">
        <v>6251</v>
      </c>
      <c r="B119460" s="6">
        <v>40745</v>
      </c>
      <c r="C119460" s="1">
        <v>0</v>
      </c>
      <c r="D119460" s="1">
        <v>7</v>
      </c>
      <c r="E119460" s="1" t="s">
        <v>43</v>
      </c>
      <c r="F119460" s="1">
        <v>18</v>
      </c>
    </row>
    <row r="119461" spans="1:6">
      <c r="A119461" s="1" t="s">
        <v>5074</v>
      </c>
      <c r="B119461" s="6">
        <v>40873</v>
      </c>
      <c r="C119461" s="1">
        <v>0</v>
      </c>
      <c r="D119461" s="1">
        <v>11</v>
      </c>
      <c r="E119461" s="1" t="s">
        <v>12</v>
      </c>
      <c r="F119461" s="1">
        <v>75</v>
      </c>
    </row>
    <row r="119462" spans="1:6">
      <c r="A119462" s="1" t="s">
        <v>6187</v>
      </c>
      <c r="B119462" s="6">
        <v>41258</v>
      </c>
      <c r="C119462" s="1">
        <v>0</v>
      </c>
      <c r="D119462" s="1">
        <v>12</v>
      </c>
      <c r="E119462" s="1" t="s">
        <v>70</v>
      </c>
      <c r="F119462" s="1">
        <v>25</v>
      </c>
    </row>
    <row r="119463" spans="1:6">
      <c r="A119463" s="1" t="s">
        <v>6457</v>
      </c>
      <c r="B119463" s="6">
        <v>41901</v>
      </c>
      <c r="C119463" s="1">
        <v>0</v>
      </c>
      <c r="D119463" s="1">
        <v>9</v>
      </c>
      <c r="E119463" s="1" t="s">
        <v>147</v>
      </c>
      <c r="F119463" s="1">
        <v>21</v>
      </c>
    </row>
    <row r="119464" spans="1:6">
      <c r="A119464" s="1" t="s">
        <v>6441</v>
      </c>
      <c r="B119464" s="6">
        <v>41845</v>
      </c>
      <c r="C119464" s="1">
        <v>0</v>
      </c>
      <c r="D119464" s="1">
        <v>7</v>
      </c>
      <c r="E119464" s="1" t="s">
        <v>41</v>
      </c>
      <c r="F119464" s="1">
        <v>15</v>
      </c>
    </row>
    <row r="119465" spans="1:6">
      <c r="A119465" s="1" t="s">
        <v>6183</v>
      </c>
      <c r="B119465" s="6">
        <v>41295</v>
      </c>
      <c r="C119465" s="1">
        <v>0</v>
      </c>
      <c r="D119465" s="1">
        <v>1</v>
      </c>
      <c r="E119465" s="1" t="s">
        <v>22</v>
      </c>
      <c r="F119465" s="1">
        <v>23</v>
      </c>
    </row>
    <row r="119466" spans="1:6">
      <c r="A119466" s="1" t="s">
        <v>5586</v>
      </c>
      <c r="B119466" s="6">
        <v>40841</v>
      </c>
      <c r="C119466" s="1">
        <v>0</v>
      </c>
      <c r="D119466" s="1">
        <v>10</v>
      </c>
      <c r="E119466" s="1" t="s">
        <v>56</v>
      </c>
      <c r="F119466" s="1">
        <v>21</v>
      </c>
    </row>
    <row r="119467" spans="1:6">
      <c r="A119467" s="1" t="s">
        <v>6314</v>
      </c>
      <c r="B119467" s="6">
        <v>40964</v>
      </c>
      <c r="C119467" s="1">
        <v>0</v>
      </c>
      <c r="D119467" s="1">
        <v>2</v>
      </c>
      <c r="E119467" s="1" t="s">
        <v>18</v>
      </c>
      <c r="F119467" s="1">
        <v>48</v>
      </c>
    </row>
    <row r="119468" spans="1:6">
      <c r="A119468" s="1" t="s">
        <v>5414</v>
      </c>
      <c r="B119468" s="6">
        <v>41770</v>
      </c>
      <c r="C119468" s="1">
        <v>0</v>
      </c>
      <c r="D119468" s="1">
        <v>5</v>
      </c>
      <c r="E119468" s="1" t="s">
        <v>73</v>
      </c>
      <c r="F119468" s="1">
        <v>30</v>
      </c>
    </row>
    <row r="119469" spans="1:6">
      <c r="A119469" s="1" t="s">
        <v>5925</v>
      </c>
      <c r="B119469" s="6">
        <v>41626</v>
      </c>
      <c r="C119469" s="1">
        <v>0</v>
      </c>
      <c r="D119469" s="1">
        <v>12</v>
      </c>
      <c r="E119469" s="1" t="s">
        <v>39</v>
      </c>
      <c r="F119469" s="1">
        <v>76</v>
      </c>
    </row>
    <row r="119470" spans="1:6">
      <c r="A119470" s="1" t="s">
        <v>5592</v>
      </c>
      <c r="B119470" s="6">
        <v>41925</v>
      </c>
      <c r="C119470" s="1">
        <v>0</v>
      </c>
      <c r="D119470" s="1">
        <v>10</v>
      </c>
      <c r="E119470" s="1" t="s">
        <v>125</v>
      </c>
      <c r="F119470" s="1">
        <v>65</v>
      </c>
    </row>
    <row r="119471" spans="1:6">
      <c r="A119471" s="1" t="s">
        <v>6518</v>
      </c>
      <c r="B119471" s="6">
        <v>40717</v>
      </c>
      <c r="C119471" s="1">
        <v>0</v>
      </c>
      <c r="D119471" s="1">
        <v>6</v>
      </c>
      <c r="E119471" s="1" t="s">
        <v>89</v>
      </c>
      <c r="F119471" s="1">
        <v>74</v>
      </c>
    </row>
    <row r="119472" spans="1:6">
      <c r="A119472" s="1" t="s">
        <v>5710</v>
      </c>
      <c r="B119472" s="6">
        <v>41860</v>
      </c>
      <c r="C119472" s="1">
        <v>0</v>
      </c>
      <c r="D119472" s="1">
        <v>8</v>
      </c>
      <c r="E119472" s="1" t="s">
        <v>94</v>
      </c>
      <c r="F119472" s="1">
        <v>52</v>
      </c>
    </row>
    <row r="119473" spans="1:6">
      <c r="A119473" s="1" t="s">
        <v>6471</v>
      </c>
      <c r="B119473" s="6">
        <v>41192</v>
      </c>
      <c r="C119473" s="1">
        <v>0</v>
      </c>
      <c r="D119473" s="1">
        <v>10</v>
      </c>
      <c r="E119473" s="1" t="s">
        <v>127</v>
      </c>
      <c r="F119473" s="1">
        <v>14</v>
      </c>
    </row>
    <row r="119474" spans="1:6">
      <c r="A119474" s="1" t="s">
        <v>6929</v>
      </c>
      <c r="B119474" s="6">
        <v>41796</v>
      </c>
      <c r="C119474" s="1">
        <v>0</v>
      </c>
      <c r="D119474" s="1">
        <v>6</v>
      </c>
      <c r="E119474" s="1" t="s">
        <v>86</v>
      </c>
      <c r="F119474" s="1">
        <v>67</v>
      </c>
    </row>
    <row r="119475" spans="1:6">
      <c r="A119475" s="1" t="s">
        <v>5297</v>
      </c>
      <c r="B119475" s="6">
        <v>40880</v>
      </c>
      <c r="C119475" s="1">
        <v>0</v>
      </c>
      <c r="D119475" s="1">
        <v>12</v>
      </c>
      <c r="E119475" s="1" t="s">
        <v>58</v>
      </c>
      <c r="F119475" s="1">
        <v>20</v>
      </c>
    </row>
    <row r="119476" spans="1:6">
      <c r="A119476" s="1" t="s">
        <v>5144</v>
      </c>
      <c r="B119476" s="6">
        <v>40805</v>
      </c>
      <c r="C119476" s="1">
        <v>0</v>
      </c>
      <c r="D119476" s="1">
        <v>9</v>
      </c>
      <c r="E119476" s="1" t="s">
        <v>99</v>
      </c>
      <c r="F119476" s="1">
        <v>70</v>
      </c>
    </row>
    <row r="119477" spans="1:6">
      <c r="A119477" s="1" t="s">
        <v>5813</v>
      </c>
      <c r="B119477" s="6">
        <v>40958</v>
      </c>
      <c r="C119477" s="1">
        <v>0</v>
      </c>
      <c r="D119477" s="1">
        <v>2</v>
      </c>
      <c r="E119477" s="1" t="s">
        <v>18</v>
      </c>
      <c r="F119477" s="1">
        <v>53</v>
      </c>
    </row>
    <row r="119478" spans="1:6">
      <c r="A119478" s="1" t="s">
        <v>6577</v>
      </c>
      <c r="B119478" s="6">
        <v>40967</v>
      </c>
      <c r="C119478" s="1">
        <v>0</v>
      </c>
      <c r="D119478" s="1">
        <v>2</v>
      </c>
      <c r="E119478" s="1" t="s">
        <v>18</v>
      </c>
      <c r="F119478" s="1">
        <v>33</v>
      </c>
    </row>
    <row r="119479" spans="1:6">
      <c r="A119479" s="1" t="s">
        <v>5402</v>
      </c>
      <c r="B119479" s="6">
        <v>40724</v>
      </c>
      <c r="C119479" s="1">
        <v>0</v>
      </c>
      <c r="D119479" s="1">
        <v>6</v>
      </c>
      <c r="E119479" s="1" t="s">
        <v>89</v>
      </c>
      <c r="F119479" s="1">
        <v>10</v>
      </c>
    </row>
    <row r="119480" spans="1:6">
      <c r="A119480" s="1" t="s">
        <v>6247</v>
      </c>
      <c r="B119480" s="6">
        <v>41856</v>
      </c>
      <c r="C119480" s="1">
        <v>0</v>
      </c>
      <c r="D119480" s="1">
        <v>8</v>
      </c>
      <c r="E119480" s="1" t="s">
        <v>94</v>
      </c>
      <c r="F119480" s="1">
        <v>65</v>
      </c>
    </row>
    <row r="119481" spans="1:6">
      <c r="A119481" s="1" t="s">
        <v>5395</v>
      </c>
      <c r="B119481" s="6">
        <v>40803</v>
      </c>
      <c r="C119481" s="1">
        <v>0</v>
      </c>
      <c r="D119481" s="1">
        <v>9</v>
      </c>
      <c r="E119481" s="1" t="s">
        <v>99</v>
      </c>
      <c r="F119481" s="1">
        <v>61</v>
      </c>
    </row>
    <row r="119482" spans="1:6">
      <c r="A119482" s="1" t="s">
        <v>6618</v>
      </c>
      <c r="B119482" s="6">
        <v>41674</v>
      </c>
      <c r="C119482" s="1">
        <v>0</v>
      </c>
      <c r="D119482" s="1">
        <v>2</v>
      </c>
      <c r="E119482" s="1" t="s">
        <v>164</v>
      </c>
      <c r="F119482" s="1">
        <v>14</v>
      </c>
    </row>
    <row r="119483" spans="1:6">
      <c r="A119483" s="1" t="s">
        <v>5670</v>
      </c>
      <c r="B119483" s="6">
        <v>41248</v>
      </c>
      <c r="C119483" s="1">
        <v>0</v>
      </c>
      <c r="D119483" s="1">
        <v>12</v>
      </c>
      <c r="E119483" s="1" t="s">
        <v>70</v>
      </c>
      <c r="F119483" s="1">
        <v>11</v>
      </c>
    </row>
    <row r="119484" spans="1:6">
      <c r="A119484" s="1" t="s">
        <v>5499</v>
      </c>
      <c r="B119484" s="6">
        <v>40685</v>
      </c>
      <c r="C119484" s="1">
        <v>0</v>
      </c>
      <c r="D119484" s="1">
        <v>5</v>
      </c>
      <c r="E119484" s="1" t="s">
        <v>115</v>
      </c>
      <c r="F119484" s="1">
        <v>20</v>
      </c>
    </row>
    <row r="119485" spans="1:6">
      <c r="A119485" s="1" t="s">
        <v>6031</v>
      </c>
      <c r="B119485" s="6">
        <v>41058</v>
      </c>
      <c r="C119485" s="1">
        <v>0</v>
      </c>
      <c r="D119485" s="1">
        <v>5</v>
      </c>
      <c r="E119485" s="1" t="s">
        <v>101</v>
      </c>
      <c r="F119485" s="1">
        <v>38</v>
      </c>
    </row>
    <row r="119486" spans="1:6">
      <c r="A119486" s="1" t="s">
        <v>5349</v>
      </c>
      <c r="B119486" s="6">
        <v>41397</v>
      </c>
      <c r="C119486" s="1">
        <v>0</v>
      </c>
      <c r="D119486" s="1">
        <v>5</v>
      </c>
      <c r="E119486" s="1" t="s">
        <v>32</v>
      </c>
      <c r="F119486" s="1">
        <v>74</v>
      </c>
    </row>
    <row r="119487" spans="1:6">
      <c r="A119487" s="1" t="s">
        <v>6872</v>
      </c>
      <c r="B119487" s="6">
        <v>41171</v>
      </c>
      <c r="C119487" s="1">
        <v>0</v>
      </c>
      <c r="D119487" s="1">
        <v>9</v>
      </c>
      <c r="E119487" s="1" t="s">
        <v>145</v>
      </c>
      <c r="F119487" s="1">
        <v>61</v>
      </c>
    </row>
    <row r="119488" spans="1:6">
      <c r="A119488" s="1" t="s">
        <v>5864</v>
      </c>
      <c r="B119488" s="6">
        <v>41480</v>
      </c>
      <c r="C119488" s="1">
        <v>0</v>
      </c>
      <c r="D119488" s="1">
        <v>7</v>
      </c>
      <c r="E119488" s="1" t="s">
        <v>26</v>
      </c>
      <c r="F119488" s="1">
        <v>44</v>
      </c>
    </row>
    <row r="119489" spans="1:6">
      <c r="A119489" s="1" t="s">
        <v>5059</v>
      </c>
      <c r="B119489" s="6">
        <v>41521</v>
      </c>
      <c r="C119489" s="1">
        <v>0</v>
      </c>
      <c r="D119489" s="1">
        <v>9</v>
      </c>
      <c r="E119489" s="1" t="s">
        <v>134</v>
      </c>
      <c r="F119489" s="1">
        <v>26</v>
      </c>
    </row>
    <row r="119490" spans="1:6">
      <c r="A119490" s="1" t="s">
        <v>5426</v>
      </c>
      <c r="B119490" s="6">
        <v>41995</v>
      </c>
      <c r="C119490" s="1">
        <v>0</v>
      </c>
      <c r="D119490" s="1">
        <v>12</v>
      </c>
      <c r="E119490" s="1" t="s">
        <v>34</v>
      </c>
      <c r="F119490" s="1">
        <v>67</v>
      </c>
    </row>
    <row r="119491" spans="1:6">
      <c r="A119491" s="1" t="s">
        <v>5874</v>
      </c>
      <c r="B119491" s="6">
        <v>40891</v>
      </c>
      <c r="C119491" s="1">
        <v>0</v>
      </c>
      <c r="D119491" s="1">
        <v>12</v>
      </c>
      <c r="E119491" s="1" t="s">
        <v>58</v>
      </c>
      <c r="F119491" s="1">
        <v>67</v>
      </c>
    </row>
    <row r="119492" spans="1:6">
      <c r="A119492" s="1" t="s">
        <v>5474</v>
      </c>
      <c r="B119492" s="6">
        <v>41681</v>
      </c>
      <c r="C119492" s="1">
        <v>0</v>
      </c>
      <c r="D119492" s="1">
        <v>2</v>
      </c>
      <c r="E119492" s="1" t="s">
        <v>164</v>
      </c>
      <c r="F119492" s="1">
        <v>18</v>
      </c>
    </row>
    <row r="119493" spans="1:6">
      <c r="A119493" s="1" t="s">
        <v>5573</v>
      </c>
      <c r="B119493" s="6">
        <v>41787</v>
      </c>
      <c r="C119493" s="1">
        <v>0</v>
      </c>
      <c r="D119493" s="1">
        <v>5</v>
      </c>
      <c r="E119493" s="1" t="s">
        <v>73</v>
      </c>
      <c r="F119493" s="1">
        <v>59</v>
      </c>
    </row>
    <row r="119494" spans="1:6">
      <c r="A119494" s="1" t="s">
        <v>6779</v>
      </c>
      <c r="B119494" s="6">
        <v>41735</v>
      </c>
      <c r="C119494" s="1">
        <v>0</v>
      </c>
      <c r="D119494" s="1">
        <v>4</v>
      </c>
      <c r="E119494" s="1" t="s">
        <v>81</v>
      </c>
      <c r="F119494" s="1">
        <v>60</v>
      </c>
    </row>
    <row r="119495" spans="1:6">
      <c r="A119495" s="1" t="s">
        <v>6668</v>
      </c>
      <c r="B119495" s="6">
        <v>41250</v>
      </c>
      <c r="C119495" s="1">
        <v>0</v>
      </c>
      <c r="D119495" s="1">
        <v>12</v>
      </c>
      <c r="E119495" s="1" t="s">
        <v>70</v>
      </c>
      <c r="F119495" s="1">
        <v>75</v>
      </c>
    </row>
    <row r="119496" spans="1:6">
      <c r="A119496" s="1" t="s">
        <v>6039</v>
      </c>
      <c r="B119496" s="6">
        <v>41251</v>
      </c>
      <c r="C119496" s="1">
        <v>0</v>
      </c>
      <c r="D119496" s="1">
        <v>12</v>
      </c>
      <c r="E119496" s="1" t="s">
        <v>70</v>
      </c>
      <c r="F119496" s="1">
        <v>13</v>
      </c>
    </row>
    <row r="119497" spans="1:6">
      <c r="A119497" s="1" t="s">
        <v>6546</v>
      </c>
      <c r="B119497" s="6">
        <v>40862</v>
      </c>
      <c r="C119497" s="1">
        <v>0</v>
      </c>
      <c r="D119497" s="1">
        <v>11</v>
      </c>
      <c r="E119497" s="1" t="s">
        <v>12</v>
      </c>
      <c r="F119497" s="1">
        <v>51</v>
      </c>
    </row>
    <row r="119498" spans="1:6">
      <c r="A119498" s="1" t="s">
        <v>6682</v>
      </c>
      <c r="B119498" s="6">
        <v>40703</v>
      </c>
      <c r="C119498" s="1">
        <v>0</v>
      </c>
      <c r="D119498" s="1">
        <v>6</v>
      </c>
      <c r="E119498" s="1" t="s">
        <v>89</v>
      </c>
      <c r="F119498" s="1">
        <v>66</v>
      </c>
    </row>
    <row r="119499" spans="1:6">
      <c r="A119499" s="1" t="s">
        <v>5784</v>
      </c>
      <c r="B119499" s="6">
        <v>41366</v>
      </c>
      <c r="C119499" s="1">
        <v>1</v>
      </c>
      <c r="D119499" s="1">
        <v>4</v>
      </c>
      <c r="E119499" s="1" t="s">
        <v>53</v>
      </c>
      <c r="F119499" s="1">
        <v>38</v>
      </c>
    </row>
    <row r="119500" spans="1:6">
      <c r="A119500" s="1" t="s">
        <v>5472</v>
      </c>
      <c r="B119500" s="6">
        <v>41165</v>
      </c>
      <c r="C119500" s="1">
        <v>0</v>
      </c>
      <c r="D119500" s="1">
        <v>9</v>
      </c>
      <c r="E119500" s="1" t="s">
        <v>145</v>
      </c>
      <c r="F119500" s="1">
        <v>45</v>
      </c>
    </row>
    <row r="119501" spans="1:6">
      <c r="A119501" s="1" t="s">
        <v>5518</v>
      </c>
      <c r="B119501" s="6">
        <v>41607</v>
      </c>
      <c r="C119501" s="1">
        <v>0</v>
      </c>
      <c r="D119501" s="1">
        <v>11</v>
      </c>
      <c r="E119501" s="1" t="s">
        <v>14</v>
      </c>
      <c r="F119501" s="1">
        <v>55</v>
      </c>
    </row>
    <row r="119502" spans="1:6">
      <c r="A119502" s="1" t="s">
        <v>5112</v>
      </c>
      <c r="B119502" s="6">
        <v>41573</v>
      </c>
      <c r="C119502" s="1">
        <v>0</v>
      </c>
      <c r="D119502" s="1">
        <v>10</v>
      </c>
      <c r="E119502" s="1" t="s">
        <v>67</v>
      </c>
      <c r="F119502" s="1">
        <v>14</v>
      </c>
    </row>
    <row r="119503" spans="1:6">
      <c r="A119503" s="1" t="s">
        <v>5519</v>
      </c>
      <c r="B119503" s="6">
        <v>40802</v>
      </c>
      <c r="C119503" s="1">
        <v>0</v>
      </c>
      <c r="D119503" s="1">
        <v>9</v>
      </c>
      <c r="E119503" s="1" t="s">
        <v>99</v>
      </c>
      <c r="F119503" s="1">
        <v>39</v>
      </c>
    </row>
    <row r="119504" spans="1:6">
      <c r="A119504" s="1" t="s">
        <v>5979</v>
      </c>
      <c r="B119504" s="6">
        <v>41199</v>
      </c>
      <c r="C119504" s="1">
        <v>0</v>
      </c>
      <c r="D119504" s="1">
        <v>10</v>
      </c>
      <c r="E119504" s="1" t="s">
        <v>127</v>
      </c>
      <c r="F119504" s="1">
        <v>51</v>
      </c>
    </row>
    <row r="119505" spans="1:6">
      <c r="A119505" s="1" t="s">
        <v>6246</v>
      </c>
      <c r="B119505" s="6">
        <v>41446</v>
      </c>
      <c r="C119505" s="1">
        <v>0</v>
      </c>
      <c r="D119505" s="1">
        <v>6</v>
      </c>
      <c r="E119505" s="1" t="s">
        <v>84</v>
      </c>
      <c r="F119505" s="1">
        <v>27</v>
      </c>
    </row>
    <row r="119506" spans="1:6">
      <c r="A119506" s="1" t="s">
        <v>6082</v>
      </c>
      <c r="B119506" s="6">
        <v>41479</v>
      </c>
      <c r="C119506" s="1">
        <v>0</v>
      </c>
      <c r="D119506" s="1">
        <v>7</v>
      </c>
      <c r="E119506" s="1" t="s">
        <v>26</v>
      </c>
      <c r="F119506" s="1">
        <v>44</v>
      </c>
    </row>
    <row r="119507" spans="1:6">
      <c r="A119507" s="1" t="s">
        <v>6301</v>
      </c>
      <c r="B119507" s="6">
        <v>41974</v>
      </c>
      <c r="C119507" s="1">
        <v>0</v>
      </c>
      <c r="D119507" s="1">
        <v>12</v>
      </c>
      <c r="E119507" s="1" t="s">
        <v>34</v>
      </c>
      <c r="F119507" s="1">
        <v>31</v>
      </c>
    </row>
    <row r="119508" spans="1:6">
      <c r="A119508" s="1" t="s">
        <v>5331</v>
      </c>
      <c r="B119508" s="6">
        <v>41204</v>
      </c>
      <c r="C119508" s="1">
        <v>0</v>
      </c>
      <c r="D119508" s="1">
        <v>10</v>
      </c>
      <c r="E119508" s="1" t="s">
        <v>127</v>
      </c>
      <c r="F119508" s="1">
        <v>20</v>
      </c>
    </row>
    <row r="119509" spans="1:6">
      <c r="A119509" s="1" t="s">
        <v>5191</v>
      </c>
      <c r="B119509" s="6">
        <v>41028</v>
      </c>
      <c r="C119509" s="1">
        <v>0</v>
      </c>
      <c r="D119509" s="1">
        <v>4</v>
      </c>
      <c r="E119509" s="1" t="s">
        <v>103</v>
      </c>
      <c r="F119509" s="1">
        <v>37</v>
      </c>
    </row>
    <row r="119510" spans="1:6">
      <c r="A119510" s="1" t="s">
        <v>5537</v>
      </c>
      <c r="B119510" s="6">
        <v>41270</v>
      </c>
      <c r="C119510" s="1">
        <v>0</v>
      </c>
      <c r="D119510" s="1">
        <v>12</v>
      </c>
      <c r="E119510" s="1" t="s">
        <v>70</v>
      </c>
      <c r="F119510" s="1">
        <v>34</v>
      </c>
    </row>
    <row r="119511" spans="1:6">
      <c r="A119511" s="1" t="s">
        <v>5418</v>
      </c>
      <c r="B119511" s="6">
        <v>41096</v>
      </c>
      <c r="C119511" s="1">
        <v>0</v>
      </c>
      <c r="D119511" s="1">
        <v>7</v>
      </c>
      <c r="E119511" s="1" t="s">
        <v>118</v>
      </c>
      <c r="F119511" s="1">
        <v>54</v>
      </c>
    </row>
    <row r="119512" spans="1:6">
      <c r="A119512" s="1" t="s">
        <v>6148</v>
      </c>
      <c r="B119512" s="6">
        <v>40680</v>
      </c>
      <c r="C119512" s="1">
        <v>0</v>
      </c>
      <c r="D119512" s="1">
        <v>5</v>
      </c>
      <c r="E119512" s="1" t="s">
        <v>115</v>
      </c>
      <c r="F119512" s="1">
        <v>75</v>
      </c>
    </row>
    <row r="119513" spans="1:6">
      <c r="A119513" s="1" t="s">
        <v>6188</v>
      </c>
      <c r="B119513" s="6">
        <v>41047</v>
      </c>
      <c r="C119513" s="1">
        <v>0</v>
      </c>
      <c r="D119513" s="1">
        <v>5</v>
      </c>
      <c r="E119513" s="1" t="s">
        <v>101</v>
      </c>
      <c r="F119513" s="1">
        <v>66</v>
      </c>
    </row>
    <row r="119514" spans="1:6">
      <c r="A119514" s="1" t="s">
        <v>5708</v>
      </c>
      <c r="B119514" s="6">
        <v>40891</v>
      </c>
      <c r="C119514" s="1">
        <v>0</v>
      </c>
      <c r="D119514" s="1">
        <v>12</v>
      </c>
      <c r="E119514" s="1" t="s">
        <v>58</v>
      </c>
      <c r="F119514" s="1">
        <v>70</v>
      </c>
    </row>
    <row r="119515" spans="1:6">
      <c r="A119515" s="1" t="s">
        <v>6813</v>
      </c>
      <c r="B119515" s="6">
        <v>40933</v>
      </c>
      <c r="C119515" s="1">
        <v>0</v>
      </c>
      <c r="D119515" s="1">
        <v>1</v>
      </c>
      <c r="E119515" s="1" t="s">
        <v>50</v>
      </c>
      <c r="F119515" s="1">
        <v>10</v>
      </c>
    </row>
    <row r="119516" spans="1:6">
      <c r="A119516" s="1" t="s">
        <v>5598</v>
      </c>
      <c r="B119516" s="6">
        <v>41268</v>
      </c>
      <c r="C119516" s="1">
        <v>0</v>
      </c>
      <c r="D119516" s="1">
        <v>12</v>
      </c>
      <c r="E119516" s="1" t="s">
        <v>70</v>
      </c>
      <c r="F119516" s="1">
        <v>62</v>
      </c>
    </row>
    <row r="119517" spans="1:6">
      <c r="A119517" s="1" t="s">
        <v>5661</v>
      </c>
      <c r="B119517" s="6">
        <v>41374</v>
      </c>
      <c r="C119517" s="1">
        <v>0</v>
      </c>
      <c r="D119517" s="1">
        <v>4</v>
      </c>
      <c r="E119517" s="1" t="s">
        <v>53</v>
      </c>
      <c r="F119517" s="1">
        <v>16</v>
      </c>
    </row>
    <row r="119518" spans="1:6">
      <c r="A119518" s="1" t="s">
        <v>5171</v>
      </c>
      <c r="B119518" s="6">
        <v>40815</v>
      </c>
      <c r="C119518" s="1">
        <v>0</v>
      </c>
      <c r="D119518" s="1">
        <v>9</v>
      </c>
      <c r="E119518" s="1" t="s">
        <v>99</v>
      </c>
      <c r="F119518" s="1">
        <v>46</v>
      </c>
    </row>
    <row r="119519" spans="1:6">
      <c r="A119519" s="1" t="s">
        <v>5705</v>
      </c>
      <c r="B119519" s="6">
        <v>41246</v>
      </c>
      <c r="C119519" s="1">
        <v>0</v>
      </c>
      <c r="D119519" s="1">
        <v>12</v>
      </c>
      <c r="E119519" s="1" t="s">
        <v>70</v>
      </c>
      <c r="F119519" s="1">
        <v>72</v>
      </c>
    </row>
    <row r="119520" spans="1:6">
      <c r="A119520" s="1" t="s">
        <v>6116</v>
      </c>
      <c r="B119520" s="6">
        <v>41459</v>
      </c>
      <c r="C119520" s="1">
        <v>0</v>
      </c>
      <c r="D119520" s="1">
        <v>7</v>
      </c>
      <c r="E119520" s="1" t="s">
        <v>26</v>
      </c>
      <c r="F119520" s="1">
        <v>18</v>
      </c>
    </row>
    <row r="119521" spans="1:6">
      <c r="A119521" s="1" t="s">
        <v>5555</v>
      </c>
      <c r="B119521" s="6">
        <v>40760</v>
      </c>
      <c r="C119521" s="1">
        <v>0</v>
      </c>
      <c r="D119521" s="1">
        <v>8</v>
      </c>
      <c r="E119521" s="1" t="s">
        <v>142</v>
      </c>
      <c r="F119521" s="1">
        <v>74</v>
      </c>
    </row>
    <row r="119522" spans="1:6">
      <c r="A119522" s="1" t="s">
        <v>6893</v>
      </c>
      <c r="B119522" s="6">
        <v>41759</v>
      </c>
      <c r="C119522" s="1">
        <v>0</v>
      </c>
      <c r="D119522" s="1">
        <v>4</v>
      </c>
      <c r="E119522" s="1" t="s">
        <v>81</v>
      </c>
      <c r="F119522" s="1">
        <v>10</v>
      </c>
    </row>
    <row r="119523" spans="1:6">
      <c r="A119523" s="1" t="s">
        <v>6569</v>
      </c>
      <c r="B119523" s="6">
        <v>41955</v>
      </c>
      <c r="C119523" s="1">
        <v>0</v>
      </c>
      <c r="D119523" s="1">
        <v>11</v>
      </c>
      <c r="E119523" s="1" t="s">
        <v>76</v>
      </c>
      <c r="F119523" s="1">
        <v>36</v>
      </c>
    </row>
    <row r="119524" spans="1:6">
      <c r="A119524" s="1" t="s">
        <v>6620</v>
      </c>
      <c r="B119524" s="6">
        <v>41653</v>
      </c>
      <c r="C119524" s="1">
        <v>0</v>
      </c>
      <c r="D119524" s="1">
        <v>1</v>
      </c>
      <c r="E119524" s="1" t="s">
        <v>36</v>
      </c>
      <c r="F119524" s="1">
        <v>45</v>
      </c>
    </row>
    <row r="119525" spans="1:6">
      <c r="A119525" s="1" t="s">
        <v>5503</v>
      </c>
      <c r="B119525" s="6">
        <v>41364</v>
      </c>
      <c r="C119525" s="1">
        <v>0</v>
      </c>
      <c r="D119525" s="1">
        <v>3</v>
      </c>
      <c r="E119525" s="1" t="s">
        <v>28</v>
      </c>
      <c r="F119525" s="1">
        <v>60</v>
      </c>
    </row>
    <row r="119526" spans="1:6">
      <c r="A119526" s="1" t="s">
        <v>5849</v>
      </c>
      <c r="B119526" s="6">
        <v>40890</v>
      </c>
      <c r="C119526" s="1">
        <v>0</v>
      </c>
      <c r="D119526" s="1">
        <v>12</v>
      </c>
      <c r="E119526" s="1" t="s">
        <v>58</v>
      </c>
      <c r="F119526" s="1">
        <v>50</v>
      </c>
    </row>
    <row r="119527" spans="1:6">
      <c r="A119527" s="1" t="s">
        <v>6925</v>
      </c>
      <c r="B119527" s="6">
        <v>41748</v>
      </c>
      <c r="C119527" s="1">
        <v>0</v>
      </c>
      <c r="D119527" s="1">
        <v>4</v>
      </c>
      <c r="E119527" s="1" t="s">
        <v>81</v>
      </c>
      <c r="F119527" s="1">
        <v>51</v>
      </c>
    </row>
    <row r="119528" spans="1:6">
      <c r="A119528" s="1" t="s">
        <v>5133</v>
      </c>
      <c r="B119528" s="6">
        <v>40719</v>
      </c>
      <c r="C119528" s="1">
        <v>0</v>
      </c>
      <c r="D119528" s="1">
        <v>6</v>
      </c>
      <c r="E119528" s="1" t="s">
        <v>89</v>
      </c>
      <c r="F119528" s="1">
        <v>50</v>
      </c>
    </row>
    <row r="119529" spans="1:6">
      <c r="A119529" s="1" t="s">
        <v>6172</v>
      </c>
      <c r="B119529" s="6">
        <v>41636</v>
      </c>
      <c r="C119529" s="1">
        <v>0</v>
      </c>
      <c r="D119529" s="1">
        <v>12</v>
      </c>
      <c r="E119529" s="1" t="s">
        <v>39</v>
      </c>
      <c r="F119529" s="1">
        <v>73</v>
      </c>
    </row>
    <row r="119530" spans="1:6">
      <c r="A119530" s="1" t="s">
        <v>6422</v>
      </c>
      <c r="B119530" s="6">
        <v>40762</v>
      </c>
      <c r="C119530" s="1">
        <v>0</v>
      </c>
      <c r="D119530" s="1">
        <v>8</v>
      </c>
      <c r="E119530" s="1" t="s">
        <v>142</v>
      </c>
      <c r="F119530" s="1">
        <v>12</v>
      </c>
    </row>
    <row r="119531" spans="1:6">
      <c r="A119531" s="1" t="s">
        <v>5672</v>
      </c>
      <c r="B119531" s="6">
        <v>41388</v>
      </c>
      <c r="C119531" s="1">
        <v>0</v>
      </c>
      <c r="D119531" s="1">
        <v>4</v>
      </c>
      <c r="E119531" s="1" t="s">
        <v>53</v>
      </c>
      <c r="F119531" s="1">
        <v>71</v>
      </c>
    </row>
    <row r="119532" spans="1:6">
      <c r="A119532" s="1" t="s">
        <v>5250</v>
      </c>
      <c r="B119532" s="6">
        <v>40758</v>
      </c>
      <c r="C119532" s="1">
        <v>0</v>
      </c>
      <c r="D119532" s="1">
        <v>8</v>
      </c>
      <c r="E119532" s="1" t="s">
        <v>142</v>
      </c>
      <c r="F119532" s="1">
        <v>61</v>
      </c>
    </row>
    <row r="119533" spans="1:6">
      <c r="A119533" s="1" t="s">
        <v>5688</v>
      </c>
      <c r="B119533" s="6">
        <v>41125</v>
      </c>
      <c r="C119533" s="1">
        <v>0</v>
      </c>
      <c r="D119533" s="1">
        <v>8</v>
      </c>
      <c r="E119533" s="1" t="s">
        <v>110</v>
      </c>
      <c r="F119533" s="1">
        <v>22</v>
      </c>
    </row>
    <row r="119534" spans="1:6">
      <c r="A119534" s="1" t="s">
        <v>5088</v>
      </c>
      <c r="B119534" s="6">
        <v>41344</v>
      </c>
      <c r="C119534" s="1">
        <v>0</v>
      </c>
      <c r="D119534" s="1">
        <v>3</v>
      </c>
      <c r="E119534" s="1" t="s">
        <v>28</v>
      </c>
      <c r="F119534" s="1">
        <v>48</v>
      </c>
    </row>
    <row r="119535" spans="1:6">
      <c r="A119535" s="1" t="s">
        <v>6306</v>
      </c>
      <c r="B119535" s="6">
        <v>41080</v>
      </c>
      <c r="C119535" s="1">
        <v>0</v>
      </c>
      <c r="D119535" s="1">
        <v>6</v>
      </c>
      <c r="E119535" s="1" t="s">
        <v>202</v>
      </c>
      <c r="F119535" s="1">
        <v>47</v>
      </c>
    </row>
    <row r="119536" spans="1:6">
      <c r="A119536" s="1" t="s">
        <v>5899</v>
      </c>
      <c r="B119536" s="6">
        <v>40783</v>
      </c>
      <c r="C119536" s="1">
        <v>0</v>
      </c>
      <c r="D119536" s="1">
        <v>8</v>
      </c>
      <c r="E119536" s="1" t="s">
        <v>142</v>
      </c>
      <c r="F119536" s="1">
        <v>74</v>
      </c>
    </row>
    <row r="119537" spans="1:6">
      <c r="A119537" s="1" t="s">
        <v>6933</v>
      </c>
      <c r="B119537" s="6">
        <v>41794</v>
      </c>
      <c r="C119537" s="1">
        <v>0</v>
      </c>
      <c r="D119537" s="1">
        <v>6</v>
      </c>
      <c r="E119537" s="1" t="s">
        <v>86</v>
      </c>
      <c r="F119537" s="1">
        <v>78</v>
      </c>
    </row>
    <row r="119538" spans="1:6">
      <c r="A119538" s="1" t="s">
        <v>5276</v>
      </c>
      <c r="B119538" s="6">
        <v>41112</v>
      </c>
      <c r="C119538" s="1">
        <v>0</v>
      </c>
      <c r="D119538" s="1">
        <v>7</v>
      </c>
      <c r="E119538" s="1" t="s">
        <v>118</v>
      </c>
      <c r="F119538" s="1">
        <v>27</v>
      </c>
    </row>
    <row r="119539" spans="1:6">
      <c r="A119539" s="1" t="s">
        <v>5981</v>
      </c>
      <c r="B119539" s="6">
        <v>40803</v>
      </c>
      <c r="C119539" s="1">
        <v>0</v>
      </c>
      <c r="D119539" s="1">
        <v>9</v>
      </c>
      <c r="E119539" s="1" t="s">
        <v>99</v>
      </c>
      <c r="F119539" s="1">
        <v>12</v>
      </c>
    </row>
    <row r="119540" spans="1:6">
      <c r="A119540" s="1" t="s">
        <v>6895</v>
      </c>
      <c r="B119540" s="6">
        <v>41484</v>
      </c>
      <c r="C119540" s="1">
        <v>0</v>
      </c>
      <c r="D119540" s="1">
        <v>7</v>
      </c>
      <c r="E119540" s="1" t="s">
        <v>26</v>
      </c>
      <c r="F119540" s="1">
        <v>53</v>
      </c>
    </row>
    <row r="119541" spans="1:6">
      <c r="A119541" s="1" t="s">
        <v>5160</v>
      </c>
      <c r="B119541" s="6">
        <v>41806</v>
      </c>
      <c r="C119541" s="1">
        <v>0</v>
      </c>
      <c r="D119541" s="1">
        <v>6</v>
      </c>
      <c r="E119541" s="1" t="s">
        <v>86</v>
      </c>
      <c r="F119541" s="1">
        <v>30</v>
      </c>
    </row>
    <row r="119542" spans="1:6">
      <c r="A119542" s="1" t="s">
        <v>6577</v>
      </c>
      <c r="B119542" s="6">
        <v>40888</v>
      </c>
      <c r="C119542" s="1">
        <v>0</v>
      </c>
      <c r="D119542" s="1">
        <v>12</v>
      </c>
      <c r="E119542" s="1" t="s">
        <v>58</v>
      </c>
      <c r="F119542" s="1">
        <v>12</v>
      </c>
    </row>
    <row r="119543" spans="1:6">
      <c r="A119543" s="1" t="s">
        <v>5992</v>
      </c>
      <c r="B119543" s="6">
        <v>41295</v>
      </c>
      <c r="C119543" s="1">
        <v>0</v>
      </c>
      <c r="D119543" s="1">
        <v>1</v>
      </c>
      <c r="E119543" s="1" t="s">
        <v>22</v>
      </c>
      <c r="F119543" s="1">
        <v>23</v>
      </c>
    </row>
    <row r="119544" spans="1:6">
      <c r="A119544" s="1" t="s">
        <v>6939</v>
      </c>
      <c r="B119544" s="6">
        <v>41243</v>
      </c>
      <c r="C119544" s="1">
        <v>0</v>
      </c>
      <c r="D119544" s="1">
        <v>11</v>
      </c>
      <c r="E119544" s="1" t="s">
        <v>30</v>
      </c>
      <c r="F119544" s="1">
        <v>61</v>
      </c>
    </row>
    <row r="119545" spans="1:6">
      <c r="A119545" s="1" t="s">
        <v>5231</v>
      </c>
      <c r="B119545" s="6">
        <v>41013</v>
      </c>
      <c r="C119545" s="1">
        <v>0</v>
      </c>
      <c r="D119545" s="1">
        <v>4</v>
      </c>
      <c r="E119545" s="1" t="s">
        <v>103</v>
      </c>
      <c r="F119545" s="1">
        <v>56</v>
      </c>
    </row>
    <row r="119546" spans="1:6">
      <c r="A119546" s="1" t="s">
        <v>5214</v>
      </c>
      <c r="B119546" s="6">
        <v>41725</v>
      </c>
      <c r="C119546" s="1">
        <v>0</v>
      </c>
      <c r="D119546" s="1">
        <v>3</v>
      </c>
      <c r="E119546" s="1" t="s">
        <v>16</v>
      </c>
      <c r="F119546" s="1">
        <v>10</v>
      </c>
    </row>
    <row r="119547" spans="1:6">
      <c r="A119547" s="1" t="s">
        <v>5542</v>
      </c>
      <c r="B119547" s="6">
        <v>41695</v>
      </c>
      <c r="C119547" s="1">
        <v>0</v>
      </c>
      <c r="D119547" s="1">
        <v>2</v>
      </c>
      <c r="E119547" s="1" t="s">
        <v>164</v>
      </c>
      <c r="F119547" s="1">
        <v>55</v>
      </c>
    </row>
    <row r="119548" spans="1:6">
      <c r="A119548" s="1" t="s">
        <v>6740</v>
      </c>
      <c r="B119548" s="6">
        <v>41959</v>
      </c>
      <c r="C119548" s="1">
        <v>0</v>
      </c>
      <c r="D119548" s="1">
        <v>11</v>
      </c>
      <c r="E119548" s="1" t="s">
        <v>76</v>
      </c>
      <c r="F119548" s="1">
        <v>53</v>
      </c>
    </row>
    <row r="119549" spans="1:6">
      <c r="A119549" s="1" t="s">
        <v>6639</v>
      </c>
      <c r="B119549" s="6">
        <v>41766</v>
      </c>
      <c r="C119549" s="1">
        <v>0</v>
      </c>
      <c r="D119549" s="1">
        <v>5</v>
      </c>
      <c r="E119549" s="1" t="s">
        <v>73</v>
      </c>
      <c r="F119549" s="1">
        <v>12</v>
      </c>
    </row>
    <row r="119550" spans="1:6">
      <c r="A119550" s="1" t="s">
        <v>6000</v>
      </c>
      <c r="B119550" s="6">
        <v>41526</v>
      </c>
      <c r="C119550" s="1">
        <v>0</v>
      </c>
      <c r="D119550" s="1">
        <v>9</v>
      </c>
      <c r="E119550" s="1" t="s">
        <v>134</v>
      </c>
      <c r="F119550" s="1">
        <v>66</v>
      </c>
    </row>
    <row r="119551" spans="1:6">
      <c r="A119551" s="1" t="s">
        <v>6490</v>
      </c>
      <c r="B119551" s="6">
        <v>41985</v>
      </c>
      <c r="C119551" s="1">
        <v>0</v>
      </c>
      <c r="D119551" s="1">
        <v>12</v>
      </c>
      <c r="E119551" s="1" t="s">
        <v>34</v>
      </c>
      <c r="F119551" s="1">
        <v>28</v>
      </c>
    </row>
    <row r="119552" spans="1:6">
      <c r="A119552" s="1" t="s">
        <v>5966</v>
      </c>
      <c r="B119552" s="6">
        <v>41507</v>
      </c>
      <c r="C119552" s="1">
        <v>0</v>
      </c>
      <c r="D119552" s="1">
        <v>8</v>
      </c>
      <c r="E119552" s="1" t="s">
        <v>24</v>
      </c>
      <c r="F119552" s="1">
        <v>67</v>
      </c>
    </row>
    <row r="119553" spans="1:6">
      <c r="A119553" s="1" t="s">
        <v>6368</v>
      </c>
      <c r="B119553" s="6">
        <v>41325</v>
      </c>
      <c r="C119553" s="1">
        <v>0</v>
      </c>
      <c r="D119553" s="1">
        <v>2</v>
      </c>
      <c r="E119553" s="1" t="s">
        <v>7</v>
      </c>
      <c r="F119553" s="1">
        <v>42</v>
      </c>
    </row>
    <row r="119554" spans="1:6">
      <c r="A119554" s="1" t="s">
        <v>5544</v>
      </c>
      <c r="B119554" s="6">
        <v>41145</v>
      </c>
      <c r="C119554" s="1">
        <v>0</v>
      </c>
      <c r="D119554" s="1">
        <v>8</v>
      </c>
      <c r="E119554" s="1" t="s">
        <v>110</v>
      </c>
      <c r="F119554" s="1">
        <v>64</v>
      </c>
    </row>
    <row r="119555" spans="1:6">
      <c r="A119555" s="1" t="s">
        <v>6409</v>
      </c>
      <c r="B119555" s="6">
        <v>41811</v>
      </c>
      <c r="C119555" s="1">
        <v>0</v>
      </c>
      <c r="D119555" s="1">
        <v>6</v>
      </c>
      <c r="E119555" s="1" t="s">
        <v>86</v>
      </c>
      <c r="F119555" s="1">
        <v>16</v>
      </c>
    </row>
    <row r="119556" spans="1:6">
      <c r="A119556" s="1" t="s">
        <v>6105</v>
      </c>
      <c r="B119556" s="6">
        <v>42060</v>
      </c>
      <c r="C119556" s="1">
        <v>0</v>
      </c>
      <c r="D119556" s="1">
        <v>2</v>
      </c>
      <c r="E119556" s="1" t="s">
        <v>60</v>
      </c>
      <c r="F119556" s="1">
        <v>63</v>
      </c>
    </row>
    <row r="119557" spans="1:6">
      <c r="A119557" s="1" t="s">
        <v>6128</v>
      </c>
      <c r="B119557" s="6">
        <v>40850</v>
      </c>
      <c r="C119557" s="1">
        <v>0</v>
      </c>
      <c r="D119557" s="1">
        <v>11</v>
      </c>
      <c r="E119557" s="1" t="s">
        <v>12</v>
      </c>
      <c r="F119557" s="1">
        <v>10</v>
      </c>
    </row>
    <row r="119558" spans="1:6">
      <c r="A119558" s="1" t="s">
        <v>6767</v>
      </c>
      <c r="B119558" s="6">
        <v>41368</v>
      </c>
      <c r="C119558" s="1">
        <v>0</v>
      </c>
      <c r="D119558" s="1">
        <v>4</v>
      </c>
      <c r="E119558" s="1" t="s">
        <v>53</v>
      </c>
      <c r="F119558" s="1">
        <v>76</v>
      </c>
    </row>
    <row r="119559" spans="1:6">
      <c r="A119559" s="1" t="s">
        <v>5484</v>
      </c>
      <c r="B119559" s="6">
        <v>40986</v>
      </c>
      <c r="C119559" s="1">
        <v>0</v>
      </c>
      <c r="D119559" s="1">
        <v>3</v>
      </c>
      <c r="E119559" s="1" t="s">
        <v>48</v>
      </c>
      <c r="F119559" s="1">
        <v>37</v>
      </c>
    </row>
    <row r="119560" spans="1:6">
      <c r="A119560" s="1" t="s">
        <v>6636</v>
      </c>
      <c r="B119560" s="6">
        <v>42049</v>
      </c>
      <c r="C119560" s="1">
        <v>0</v>
      </c>
      <c r="D119560" s="1">
        <v>2</v>
      </c>
      <c r="E119560" s="1" t="s">
        <v>60</v>
      </c>
      <c r="F119560" s="1">
        <v>67</v>
      </c>
    </row>
    <row r="119561" spans="1:6">
      <c r="A119561" s="1" t="s">
        <v>5339</v>
      </c>
      <c r="B119561" s="6">
        <v>41009</v>
      </c>
      <c r="C119561" s="1">
        <v>0</v>
      </c>
      <c r="D119561" s="1">
        <v>4</v>
      </c>
      <c r="E119561" s="1" t="s">
        <v>103</v>
      </c>
      <c r="F119561" s="1">
        <v>33</v>
      </c>
    </row>
    <row r="119562" spans="1:6">
      <c r="A119562" s="1" t="s">
        <v>5648</v>
      </c>
      <c r="B119562" s="6">
        <v>41860</v>
      </c>
      <c r="C119562" s="1">
        <v>0</v>
      </c>
      <c r="D119562" s="1">
        <v>8</v>
      </c>
      <c r="E119562" s="1" t="s">
        <v>94</v>
      </c>
      <c r="F119562" s="1">
        <v>36</v>
      </c>
    </row>
    <row r="119563" spans="1:6">
      <c r="A119563" s="1" t="s">
        <v>6777</v>
      </c>
      <c r="B119563" s="6">
        <v>41723</v>
      </c>
      <c r="C119563" s="1">
        <v>0</v>
      </c>
      <c r="D119563" s="1">
        <v>3</v>
      </c>
      <c r="E119563" s="1" t="s">
        <v>16</v>
      </c>
      <c r="F119563" s="1">
        <v>56</v>
      </c>
    </row>
    <row r="119564" spans="1:6">
      <c r="A119564" s="1" t="s">
        <v>5417</v>
      </c>
      <c r="B119564" s="6">
        <v>41691</v>
      </c>
      <c r="C119564" s="1">
        <v>0</v>
      </c>
      <c r="D119564" s="1">
        <v>2</v>
      </c>
      <c r="E119564" s="1" t="s">
        <v>164</v>
      </c>
      <c r="F119564" s="1">
        <v>23</v>
      </c>
    </row>
    <row r="119565" spans="1:6">
      <c r="A119565" s="1" t="s">
        <v>6905</v>
      </c>
      <c r="B119565" s="6">
        <v>40690</v>
      </c>
      <c r="C119565" s="1">
        <v>0</v>
      </c>
      <c r="D119565" s="1">
        <v>5</v>
      </c>
      <c r="E119565" s="1" t="s">
        <v>115</v>
      </c>
      <c r="F119565" s="1">
        <v>23</v>
      </c>
    </row>
    <row r="119566" spans="1:6">
      <c r="A119566" s="1" t="s">
        <v>5423</v>
      </c>
      <c r="B119566" s="6">
        <v>40871</v>
      </c>
      <c r="C119566" s="1">
        <v>0</v>
      </c>
      <c r="D119566" s="1">
        <v>11</v>
      </c>
      <c r="E119566" s="1" t="s">
        <v>12</v>
      </c>
      <c r="F119566" s="1">
        <v>55</v>
      </c>
    </row>
    <row r="119567" spans="1:6">
      <c r="A119567" s="1" t="s">
        <v>5628</v>
      </c>
      <c r="B119567" s="6">
        <v>40807</v>
      </c>
      <c r="C119567" s="1">
        <v>0</v>
      </c>
      <c r="D119567" s="1">
        <v>9</v>
      </c>
      <c r="E119567" s="1" t="s">
        <v>99</v>
      </c>
      <c r="F119567" s="1">
        <v>54</v>
      </c>
    </row>
    <row r="119568" spans="1:6">
      <c r="A119568" s="1" t="s">
        <v>6483</v>
      </c>
      <c r="B119568" s="6">
        <v>40751</v>
      </c>
      <c r="C119568" s="1">
        <v>0</v>
      </c>
      <c r="D119568" s="1">
        <v>7</v>
      </c>
      <c r="E119568" s="1" t="s">
        <v>43</v>
      </c>
      <c r="F119568" s="1">
        <v>79</v>
      </c>
    </row>
    <row r="119569" spans="1:6">
      <c r="A119569" s="1" t="s">
        <v>6829</v>
      </c>
      <c r="B119569" s="6">
        <v>41901</v>
      </c>
      <c r="C119569" s="1">
        <v>0</v>
      </c>
      <c r="D119569" s="1">
        <v>9</v>
      </c>
      <c r="E119569" s="1" t="s">
        <v>147</v>
      </c>
      <c r="F119569" s="1">
        <v>62</v>
      </c>
    </row>
    <row r="119570" spans="1:6">
      <c r="A119570" s="1" t="s">
        <v>5519</v>
      </c>
      <c r="B119570" s="6">
        <v>40760</v>
      </c>
      <c r="C119570" s="1">
        <v>0</v>
      </c>
      <c r="D119570" s="1">
        <v>8</v>
      </c>
      <c r="E119570" s="1" t="s">
        <v>142</v>
      </c>
      <c r="F119570" s="1">
        <v>10</v>
      </c>
    </row>
    <row r="119571" spans="1:6">
      <c r="A119571" s="1" t="s">
        <v>5698</v>
      </c>
      <c r="B119571" s="6">
        <v>41078</v>
      </c>
      <c r="C119571" s="1">
        <v>1</v>
      </c>
      <c r="D119571" s="1">
        <v>6</v>
      </c>
      <c r="E119571" s="1" t="s">
        <v>202</v>
      </c>
      <c r="F119571" s="1">
        <v>16</v>
      </c>
    </row>
    <row r="119572" spans="1:6">
      <c r="A119572" s="1" t="s">
        <v>5929</v>
      </c>
      <c r="B119572" s="6">
        <v>41605</v>
      </c>
      <c r="C119572" s="1">
        <v>0</v>
      </c>
      <c r="D119572" s="1">
        <v>11</v>
      </c>
      <c r="E119572" s="1" t="s">
        <v>14</v>
      </c>
      <c r="F119572" s="1">
        <v>20</v>
      </c>
    </row>
    <row r="119573" spans="1:6">
      <c r="A119573" s="1" t="s">
        <v>5976</v>
      </c>
      <c r="B119573" s="6">
        <v>41341</v>
      </c>
      <c r="C119573" s="1">
        <v>0</v>
      </c>
      <c r="D119573" s="1">
        <v>3</v>
      </c>
      <c r="E119573" s="1" t="s">
        <v>28</v>
      </c>
      <c r="F119573" s="1">
        <v>32</v>
      </c>
    </row>
    <row r="119574" spans="1:6">
      <c r="A119574" s="1" t="s">
        <v>5054</v>
      </c>
      <c r="B119574" s="6">
        <v>41200</v>
      </c>
      <c r="C119574" s="1">
        <v>0</v>
      </c>
      <c r="D119574" s="1">
        <v>10</v>
      </c>
      <c r="E119574" s="1" t="s">
        <v>127</v>
      </c>
      <c r="F119574" s="1">
        <v>40</v>
      </c>
    </row>
    <row r="119575" spans="1:6">
      <c r="A119575" s="1" t="s">
        <v>5057</v>
      </c>
      <c r="B119575" s="6">
        <v>41234</v>
      </c>
      <c r="C119575" s="1">
        <v>0</v>
      </c>
      <c r="D119575" s="1">
        <v>11</v>
      </c>
      <c r="E119575" s="1" t="s">
        <v>30</v>
      </c>
      <c r="F119575" s="1">
        <v>66</v>
      </c>
    </row>
    <row r="119576" spans="1:6">
      <c r="A119576" s="1" t="s">
        <v>5192</v>
      </c>
      <c r="B119576" s="6">
        <v>41261</v>
      </c>
      <c r="C119576" s="1">
        <v>1</v>
      </c>
      <c r="D119576" s="1">
        <v>12</v>
      </c>
      <c r="E119576" s="1" t="s">
        <v>70</v>
      </c>
      <c r="F119576" s="1">
        <v>35</v>
      </c>
    </row>
    <row r="119577" spans="1:6">
      <c r="A119577" s="1" t="s">
        <v>5748</v>
      </c>
      <c r="B119577" s="6">
        <v>41408</v>
      </c>
      <c r="C119577" s="1">
        <v>0</v>
      </c>
      <c r="D119577" s="1">
        <v>5</v>
      </c>
      <c r="E119577" s="1" t="s">
        <v>32</v>
      </c>
      <c r="F119577" s="1">
        <v>36</v>
      </c>
    </row>
    <row r="119578" spans="1:6">
      <c r="A119578" s="1" t="s">
        <v>6532</v>
      </c>
      <c r="B119578" s="6">
        <v>40854</v>
      </c>
      <c r="C119578" s="1">
        <v>0</v>
      </c>
      <c r="D119578" s="1">
        <v>11</v>
      </c>
      <c r="E119578" s="1" t="s">
        <v>12</v>
      </c>
      <c r="F119578" s="1">
        <v>68</v>
      </c>
    </row>
    <row r="119579" spans="1:6">
      <c r="A119579" s="1" t="s">
        <v>5925</v>
      </c>
      <c r="B119579" s="6">
        <v>41449</v>
      </c>
      <c r="C119579" s="1">
        <v>0</v>
      </c>
      <c r="D119579" s="1">
        <v>6</v>
      </c>
      <c r="E119579" s="1" t="s">
        <v>84</v>
      </c>
      <c r="F119579" s="1">
        <v>70</v>
      </c>
    </row>
    <row r="119580" spans="1:6">
      <c r="A119580" s="1" t="s">
        <v>5343</v>
      </c>
      <c r="B119580" s="6">
        <v>40956</v>
      </c>
      <c r="C119580" s="1">
        <v>0</v>
      </c>
      <c r="D119580" s="1">
        <v>2</v>
      </c>
      <c r="E119580" s="1" t="s">
        <v>18</v>
      </c>
      <c r="F119580" s="1">
        <v>23</v>
      </c>
    </row>
    <row r="119581" spans="1:6">
      <c r="A119581" s="1" t="s">
        <v>5404</v>
      </c>
      <c r="B119581" s="6">
        <v>41487</v>
      </c>
      <c r="C119581" s="1">
        <v>0</v>
      </c>
      <c r="D119581" s="1">
        <v>8</v>
      </c>
      <c r="E119581" s="1" t="s">
        <v>24</v>
      </c>
      <c r="F119581" s="1">
        <v>43</v>
      </c>
    </row>
    <row r="119582" spans="1:6">
      <c r="A119582" s="1" t="s">
        <v>6874</v>
      </c>
      <c r="B119582" s="6">
        <v>41782</v>
      </c>
      <c r="C119582" s="1">
        <v>0</v>
      </c>
      <c r="D119582" s="1">
        <v>5</v>
      </c>
      <c r="E119582" s="1" t="s">
        <v>73</v>
      </c>
      <c r="F119582" s="1">
        <v>16</v>
      </c>
    </row>
    <row r="119583" spans="1:6">
      <c r="A119583" s="1" t="s">
        <v>6862</v>
      </c>
      <c r="B119583" s="6">
        <v>40798</v>
      </c>
      <c r="C119583" s="1">
        <v>0</v>
      </c>
      <c r="D119583" s="1">
        <v>9</v>
      </c>
      <c r="E119583" s="1" t="s">
        <v>99</v>
      </c>
      <c r="F119583" s="1">
        <v>49</v>
      </c>
    </row>
    <row r="119584" spans="1:6">
      <c r="A119584" s="1" t="s">
        <v>6842</v>
      </c>
      <c r="B119584" s="6">
        <v>41874</v>
      </c>
      <c r="C119584" s="1">
        <v>0</v>
      </c>
      <c r="D119584" s="1">
        <v>8</v>
      </c>
      <c r="E119584" s="1" t="s">
        <v>94</v>
      </c>
      <c r="F119584" s="1">
        <v>35</v>
      </c>
    </row>
    <row r="119585" spans="1:6">
      <c r="A119585" s="1" t="s">
        <v>6604</v>
      </c>
      <c r="B119585" s="6">
        <v>40970</v>
      </c>
      <c r="C119585" s="1">
        <v>0</v>
      </c>
      <c r="D119585" s="1">
        <v>3</v>
      </c>
      <c r="E119585" s="1" t="s">
        <v>48</v>
      </c>
      <c r="F119585" s="1">
        <v>70</v>
      </c>
    </row>
    <row r="119586" spans="1:6">
      <c r="A119586" s="1" t="s">
        <v>5234</v>
      </c>
      <c r="B119586" s="6">
        <v>41983</v>
      </c>
      <c r="C119586" s="1">
        <v>0</v>
      </c>
      <c r="D119586" s="1">
        <v>12</v>
      </c>
      <c r="E119586" s="1" t="s">
        <v>34</v>
      </c>
      <c r="F119586" s="1">
        <v>11</v>
      </c>
    </row>
    <row r="119587" spans="1:6">
      <c r="A119587" s="1" t="s">
        <v>6013</v>
      </c>
      <c r="B119587" s="6">
        <v>42058</v>
      </c>
      <c r="C119587" s="1">
        <v>0</v>
      </c>
      <c r="D119587" s="1">
        <v>2</v>
      </c>
      <c r="E119587" s="1" t="s">
        <v>60</v>
      </c>
      <c r="F119587" s="1">
        <v>74</v>
      </c>
    </row>
    <row r="119588" spans="1:6">
      <c r="A119588" s="1" t="s">
        <v>6358</v>
      </c>
      <c r="B119588" s="6">
        <v>40839</v>
      </c>
      <c r="C119588" s="1">
        <v>0</v>
      </c>
      <c r="D119588" s="1">
        <v>10</v>
      </c>
      <c r="E119588" s="1" t="s">
        <v>56</v>
      </c>
      <c r="F119588" s="1">
        <v>50</v>
      </c>
    </row>
    <row r="119589" spans="1:6">
      <c r="A119589" s="1" t="s">
        <v>5131</v>
      </c>
      <c r="B119589" s="6">
        <v>41626</v>
      </c>
      <c r="C119589" s="1">
        <v>0</v>
      </c>
      <c r="D119589" s="1">
        <v>12</v>
      </c>
      <c r="E119589" s="1" t="s">
        <v>39</v>
      </c>
      <c r="F119589" s="1">
        <v>77</v>
      </c>
    </row>
    <row r="119590" spans="1:6">
      <c r="A119590" s="1" t="s">
        <v>5790</v>
      </c>
      <c r="B119590" s="6">
        <v>40959</v>
      </c>
      <c r="C119590" s="1">
        <v>0</v>
      </c>
      <c r="D119590" s="1">
        <v>2</v>
      </c>
      <c r="E119590" s="1" t="s">
        <v>18</v>
      </c>
      <c r="F119590" s="1">
        <v>10</v>
      </c>
    </row>
    <row r="119591" spans="1:6">
      <c r="A119591" s="1" t="s">
        <v>6592</v>
      </c>
      <c r="B119591" s="6">
        <v>42075</v>
      </c>
      <c r="C119591" s="1">
        <v>0</v>
      </c>
      <c r="D119591" s="1">
        <v>3</v>
      </c>
      <c r="E119591" s="1" t="s">
        <v>9</v>
      </c>
      <c r="F119591" s="1">
        <v>14</v>
      </c>
    </row>
    <row r="119592" spans="1:6">
      <c r="A119592" s="1" t="s">
        <v>5617</v>
      </c>
      <c r="B119592" s="6">
        <v>41025</v>
      </c>
      <c r="C119592" s="1">
        <v>0</v>
      </c>
      <c r="D119592" s="1">
        <v>4</v>
      </c>
      <c r="E119592" s="1" t="s">
        <v>103</v>
      </c>
      <c r="F119592" s="1">
        <v>79</v>
      </c>
    </row>
    <row r="119593" spans="1:6">
      <c r="A119593" s="1" t="s">
        <v>6785</v>
      </c>
      <c r="B119593" s="6">
        <v>41226</v>
      </c>
      <c r="C119593" s="1">
        <v>0</v>
      </c>
      <c r="D119593" s="1">
        <v>11</v>
      </c>
      <c r="E119593" s="1" t="s">
        <v>30</v>
      </c>
      <c r="F119593" s="1">
        <v>39</v>
      </c>
    </row>
    <row r="119594" spans="1:6">
      <c r="A119594" s="1" t="s">
        <v>5150</v>
      </c>
      <c r="B119594" s="6">
        <v>41587</v>
      </c>
      <c r="C119594" s="1">
        <v>0</v>
      </c>
      <c r="D119594" s="1">
        <v>11</v>
      </c>
      <c r="E119594" s="1" t="s">
        <v>14</v>
      </c>
      <c r="F119594" s="1">
        <v>75</v>
      </c>
    </row>
    <row r="119595" spans="1:6">
      <c r="A119595" s="1" t="s">
        <v>5962</v>
      </c>
      <c r="B119595" s="6">
        <v>41835</v>
      </c>
      <c r="C119595" s="1">
        <v>0</v>
      </c>
      <c r="D119595" s="1">
        <v>7</v>
      </c>
      <c r="E119595" s="1" t="s">
        <v>41</v>
      </c>
      <c r="F119595" s="1">
        <v>64</v>
      </c>
    </row>
    <row r="119596" spans="1:6">
      <c r="A119596" s="1" t="s">
        <v>5605</v>
      </c>
      <c r="B119596" s="6">
        <v>40916</v>
      </c>
      <c r="C119596" s="1">
        <v>0</v>
      </c>
      <c r="D119596" s="1">
        <v>1</v>
      </c>
      <c r="E119596" s="1" t="s">
        <v>50</v>
      </c>
      <c r="F119596" s="1">
        <v>47</v>
      </c>
    </row>
    <row r="119597" spans="1:6">
      <c r="A119597" s="1" t="s">
        <v>6846</v>
      </c>
      <c r="B119597" s="6">
        <v>40841</v>
      </c>
      <c r="C119597" s="1">
        <v>0</v>
      </c>
      <c r="D119597" s="1">
        <v>10</v>
      </c>
      <c r="E119597" s="1" t="s">
        <v>56</v>
      </c>
      <c r="F119597" s="1">
        <v>20</v>
      </c>
    </row>
    <row r="119598" spans="1:6">
      <c r="A119598" s="1" t="s">
        <v>5076</v>
      </c>
      <c r="B119598" s="6">
        <v>41980</v>
      </c>
      <c r="C119598" s="1">
        <v>0</v>
      </c>
      <c r="D119598" s="1">
        <v>12</v>
      </c>
      <c r="E119598" s="1" t="s">
        <v>34</v>
      </c>
      <c r="F119598" s="1">
        <v>16</v>
      </c>
    </row>
    <row r="119599" spans="1:6">
      <c r="A119599" s="1" t="s">
        <v>5843</v>
      </c>
      <c r="B119599" s="6">
        <v>40744</v>
      </c>
      <c r="C119599" s="1">
        <v>0</v>
      </c>
      <c r="D119599" s="1">
        <v>7</v>
      </c>
      <c r="E119599" s="1" t="s">
        <v>43</v>
      </c>
      <c r="F119599" s="1">
        <v>73</v>
      </c>
    </row>
    <row r="119600" spans="1:6">
      <c r="A119600" s="1" t="s">
        <v>6399</v>
      </c>
      <c r="B119600" s="6">
        <v>42079</v>
      </c>
      <c r="C119600" s="1">
        <v>0</v>
      </c>
      <c r="D119600" s="1">
        <v>3</v>
      </c>
      <c r="E119600" s="1" t="s">
        <v>9</v>
      </c>
      <c r="F119600" s="1">
        <v>33</v>
      </c>
    </row>
    <row r="119601" spans="1:6">
      <c r="A119601" s="1" t="s">
        <v>6777</v>
      </c>
      <c r="B119601" s="6">
        <v>41339</v>
      </c>
      <c r="C119601" s="1">
        <v>0</v>
      </c>
      <c r="D119601" s="1">
        <v>3</v>
      </c>
      <c r="E119601" s="1" t="s">
        <v>28</v>
      </c>
      <c r="F119601" s="1">
        <v>79</v>
      </c>
    </row>
    <row r="119602" spans="1:6">
      <c r="A119602" s="1" t="s">
        <v>6221</v>
      </c>
      <c r="B119602" s="6">
        <v>41654</v>
      </c>
      <c r="C119602" s="1">
        <v>0</v>
      </c>
      <c r="D119602" s="1">
        <v>1</v>
      </c>
      <c r="E119602" s="1" t="s">
        <v>36</v>
      </c>
      <c r="F119602" s="1">
        <v>76</v>
      </c>
    </row>
    <row r="119603" spans="1:6">
      <c r="A119603" s="1" t="s">
        <v>6820</v>
      </c>
      <c r="B119603" s="6">
        <v>40967</v>
      </c>
      <c r="C119603" s="1">
        <v>0</v>
      </c>
      <c r="D119603" s="1">
        <v>2</v>
      </c>
      <c r="E119603" s="1" t="s">
        <v>18</v>
      </c>
      <c r="F119603" s="1">
        <v>24</v>
      </c>
    </row>
    <row r="119604" spans="1:6">
      <c r="A119604" s="1" t="s">
        <v>5204</v>
      </c>
      <c r="B119604" s="6">
        <v>40699</v>
      </c>
      <c r="C119604" s="1">
        <v>0</v>
      </c>
      <c r="D119604" s="1">
        <v>6</v>
      </c>
      <c r="E119604" s="1" t="s">
        <v>89</v>
      </c>
      <c r="F119604" s="1">
        <v>66</v>
      </c>
    </row>
    <row r="119605" spans="1:6">
      <c r="A119605" s="1" t="s">
        <v>5957</v>
      </c>
      <c r="B119605" s="6">
        <v>41017</v>
      </c>
      <c r="C119605" s="1">
        <v>0</v>
      </c>
      <c r="D119605" s="1">
        <v>4</v>
      </c>
      <c r="E119605" s="1" t="s">
        <v>103</v>
      </c>
      <c r="F119605" s="1">
        <v>24</v>
      </c>
    </row>
    <row r="119606" spans="1:6">
      <c r="A119606" s="1" t="s">
        <v>5683</v>
      </c>
      <c r="B119606" s="6">
        <v>41997</v>
      </c>
      <c r="C119606" s="1">
        <v>0</v>
      </c>
      <c r="D119606" s="1">
        <v>12</v>
      </c>
      <c r="E119606" s="1" t="s">
        <v>34</v>
      </c>
      <c r="F119606" s="1">
        <v>73</v>
      </c>
    </row>
    <row r="119607" spans="1:6">
      <c r="A119607" s="1" t="s">
        <v>6307</v>
      </c>
      <c r="B119607" s="6">
        <v>42002</v>
      </c>
      <c r="C119607" s="1">
        <v>0</v>
      </c>
      <c r="D119607" s="1">
        <v>12</v>
      </c>
      <c r="E119607" s="1" t="s">
        <v>34</v>
      </c>
      <c r="F119607" s="1">
        <v>76</v>
      </c>
    </row>
    <row r="119608" spans="1:6">
      <c r="A119608" s="1" t="s">
        <v>6081</v>
      </c>
      <c r="B119608" s="6">
        <v>41832</v>
      </c>
      <c r="C119608" s="1">
        <v>0</v>
      </c>
      <c r="D119608" s="1">
        <v>7</v>
      </c>
      <c r="E119608" s="1" t="s">
        <v>41</v>
      </c>
      <c r="F119608" s="1">
        <v>23</v>
      </c>
    </row>
    <row r="119609" spans="1:6">
      <c r="A119609" s="1" t="s">
        <v>5584</v>
      </c>
      <c r="B119609" s="6">
        <v>41043</v>
      </c>
      <c r="C119609" s="1">
        <v>0</v>
      </c>
      <c r="D119609" s="1">
        <v>5</v>
      </c>
      <c r="E119609" s="1" t="s">
        <v>101</v>
      </c>
      <c r="F119609" s="1">
        <v>12</v>
      </c>
    </row>
    <row r="119610" spans="1:6">
      <c r="A119610" s="1" t="s">
        <v>6514</v>
      </c>
      <c r="B119610" s="6">
        <v>40916</v>
      </c>
      <c r="C119610" s="1">
        <v>0</v>
      </c>
      <c r="D119610" s="1">
        <v>1</v>
      </c>
      <c r="E119610" s="1" t="s">
        <v>50</v>
      </c>
      <c r="F119610" s="1">
        <v>27</v>
      </c>
    </row>
    <row r="119611" spans="1:6">
      <c r="A119611" s="1" t="s">
        <v>5882</v>
      </c>
      <c r="B119611" s="6">
        <v>41618</v>
      </c>
      <c r="C119611" s="1">
        <v>0</v>
      </c>
      <c r="D119611" s="1">
        <v>12</v>
      </c>
      <c r="E119611" s="1" t="s">
        <v>39</v>
      </c>
      <c r="F119611" s="1">
        <v>14</v>
      </c>
    </row>
    <row r="119612" spans="1:6">
      <c r="A119612" s="1" t="s">
        <v>5255</v>
      </c>
      <c r="B119612" s="6">
        <v>41683</v>
      </c>
      <c r="C119612" s="1">
        <v>0</v>
      </c>
      <c r="D119612" s="1">
        <v>2</v>
      </c>
      <c r="E119612" s="1" t="s">
        <v>164</v>
      </c>
      <c r="F119612" s="1">
        <v>56</v>
      </c>
    </row>
    <row r="119613" spans="1:6">
      <c r="A119613" s="1" t="s">
        <v>5632</v>
      </c>
      <c r="B119613" s="6">
        <v>42038</v>
      </c>
      <c r="C119613" s="1">
        <v>0</v>
      </c>
      <c r="D119613" s="1">
        <v>2</v>
      </c>
      <c r="E119613" s="1" t="s">
        <v>60</v>
      </c>
      <c r="F119613" s="1">
        <v>18</v>
      </c>
    </row>
    <row r="119614" spans="1:6">
      <c r="A119614" s="1" t="s">
        <v>5693</v>
      </c>
      <c r="B119614" s="6">
        <v>41358</v>
      </c>
      <c r="C119614" s="1">
        <v>0</v>
      </c>
      <c r="D119614" s="1">
        <v>3</v>
      </c>
      <c r="E119614" s="1" t="s">
        <v>28</v>
      </c>
      <c r="F119614" s="1">
        <v>77</v>
      </c>
    </row>
    <row r="119615" spans="1:6">
      <c r="A119615" s="1" t="s">
        <v>5362</v>
      </c>
      <c r="B119615" s="6">
        <v>41392</v>
      </c>
      <c r="C119615" s="1">
        <v>0</v>
      </c>
      <c r="D119615" s="1">
        <v>4</v>
      </c>
      <c r="E119615" s="1" t="s">
        <v>53</v>
      </c>
      <c r="F119615" s="1">
        <v>37</v>
      </c>
    </row>
    <row r="119616" spans="1:6">
      <c r="A119616" s="1" t="s">
        <v>5217</v>
      </c>
      <c r="B119616" s="6">
        <v>40734</v>
      </c>
      <c r="C119616" s="1">
        <v>0</v>
      </c>
      <c r="D119616" s="1">
        <v>7</v>
      </c>
      <c r="E119616" s="1" t="s">
        <v>43</v>
      </c>
      <c r="F119616" s="1">
        <v>27</v>
      </c>
    </row>
    <row r="119617" spans="1:6">
      <c r="A119617" s="1" t="s">
        <v>6753</v>
      </c>
      <c r="B119617" s="6">
        <v>41284</v>
      </c>
      <c r="C119617" s="1">
        <v>0</v>
      </c>
      <c r="D119617" s="1">
        <v>1</v>
      </c>
      <c r="E119617" s="1" t="s">
        <v>22</v>
      </c>
      <c r="F119617" s="1">
        <v>72</v>
      </c>
    </row>
    <row r="119618" spans="1:6">
      <c r="A119618" s="1" t="s">
        <v>6756</v>
      </c>
      <c r="B119618" s="6">
        <v>42057</v>
      </c>
      <c r="C119618" s="1">
        <v>0</v>
      </c>
      <c r="D119618" s="1">
        <v>2</v>
      </c>
      <c r="E119618" s="1" t="s">
        <v>60</v>
      </c>
      <c r="F119618" s="1">
        <v>28</v>
      </c>
    </row>
    <row r="119619" spans="1:6">
      <c r="A119619" s="1" t="s">
        <v>6900</v>
      </c>
      <c r="B119619" s="6">
        <v>40837</v>
      </c>
      <c r="C119619" s="1">
        <v>0</v>
      </c>
      <c r="D119619" s="1">
        <v>10</v>
      </c>
      <c r="E119619" s="1" t="s">
        <v>56</v>
      </c>
      <c r="F119619" s="1">
        <v>62</v>
      </c>
    </row>
    <row r="119620" spans="1:6">
      <c r="A119620" s="1" t="s">
        <v>5977</v>
      </c>
      <c r="B119620" s="6">
        <v>41306</v>
      </c>
      <c r="C119620" s="1">
        <v>0</v>
      </c>
      <c r="D119620" s="1">
        <v>2</v>
      </c>
      <c r="E119620" s="1" t="s">
        <v>7</v>
      </c>
      <c r="F119620" s="1">
        <v>77</v>
      </c>
    </row>
    <row r="119621" spans="1:6">
      <c r="A119621" s="1" t="s">
        <v>5213</v>
      </c>
      <c r="B119621" s="6">
        <v>41534</v>
      </c>
      <c r="C119621" s="1">
        <v>0</v>
      </c>
      <c r="D119621" s="1">
        <v>9</v>
      </c>
      <c r="E119621" s="1" t="s">
        <v>134</v>
      </c>
      <c r="F119621" s="1">
        <v>51</v>
      </c>
    </row>
    <row r="119622" spans="1:6">
      <c r="A119622" s="1" t="s">
        <v>5197</v>
      </c>
      <c r="B119622" s="6">
        <v>41505</v>
      </c>
      <c r="C119622" s="1">
        <v>1</v>
      </c>
      <c r="D119622" s="1">
        <v>8</v>
      </c>
      <c r="E119622" s="1" t="s">
        <v>24</v>
      </c>
      <c r="F119622" s="1">
        <v>54</v>
      </c>
    </row>
    <row r="119623" spans="1:6">
      <c r="A119623" s="1" t="s">
        <v>5348</v>
      </c>
      <c r="B119623" s="6">
        <v>41609</v>
      </c>
      <c r="C119623" s="1">
        <v>0</v>
      </c>
      <c r="D119623" s="1">
        <v>12</v>
      </c>
      <c r="E119623" s="1" t="s">
        <v>39</v>
      </c>
      <c r="F119623" s="1">
        <v>23</v>
      </c>
    </row>
    <row r="119624" spans="1:6">
      <c r="A119624" s="1" t="s">
        <v>6364</v>
      </c>
      <c r="B119624" s="6">
        <v>41340</v>
      </c>
      <c r="C119624" s="1">
        <v>0</v>
      </c>
      <c r="D119624" s="1">
        <v>3</v>
      </c>
      <c r="E119624" s="1" t="s">
        <v>28</v>
      </c>
      <c r="F119624" s="1">
        <v>36</v>
      </c>
    </row>
    <row r="119625" spans="1:6">
      <c r="A119625" s="1" t="s">
        <v>5655</v>
      </c>
      <c r="B119625" s="6">
        <v>40817</v>
      </c>
      <c r="C119625" s="1">
        <v>0</v>
      </c>
      <c r="D119625" s="1">
        <v>10</v>
      </c>
      <c r="E119625" s="1" t="s">
        <v>56</v>
      </c>
      <c r="F119625" s="1">
        <v>48</v>
      </c>
    </row>
    <row r="119626" spans="1:6">
      <c r="A119626" s="1" t="s">
        <v>6209</v>
      </c>
      <c r="B119626" s="6">
        <v>41359</v>
      </c>
      <c r="C119626" s="1">
        <v>0</v>
      </c>
      <c r="D119626" s="1">
        <v>3</v>
      </c>
      <c r="E119626" s="1" t="s">
        <v>28</v>
      </c>
      <c r="F119626" s="1">
        <v>30</v>
      </c>
    </row>
    <row r="119627" spans="1:6">
      <c r="A119627" s="1" t="s">
        <v>5631</v>
      </c>
      <c r="B119627" s="6">
        <v>40879</v>
      </c>
      <c r="C119627" s="1">
        <v>0</v>
      </c>
      <c r="D119627" s="1">
        <v>12</v>
      </c>
      <c r="E119627" s="1" t="s">
        <v>58</v>
      </c>
      <c r="F119627" s="1">
        <v>37</v>
      </c>
    </row>
    <row r="119628" spans="1:6">
      <c r="A119628" s="1" t="s">
        <v>6364</v>
      </c>
      <c r="B119628" s="6">
        <v>41665</v>
      </c>
      <c r="C119628" s="1">
        <v>0</v>
      </c>
      <c r="D119628" s="1">
        <v>1</v>
      </c>
      <c r="E119628" s="1" t="s">
        <v>36</v>
      </c>
      <c r="F119628" s="1">
        <v>65</v>
      </c>
    </row>
    <row r="119629" spans="1:6">
      <c r="A119629" s="1" t="s">
        <v>5984</v>
      </c>
      <c r="B119629" s="6">
        <v>41893</v>
      </c>
      <c r="C119629" s="1">
        <v>1</v>
      </c>
      <c r="D119629" s="1">
        <v>9</v>
      </c>
      <c r="E119629" s="1" t="s">
        <v>147</v>
      </c>
      <c r="F119629" s="1">
        <v>36</v>
      </c>
    </row>
    <row r="119630" spans="1:6">
      <c r="A119630" s="1" t="s">
        <v>5406</v>
      </c>
      <c r="B119630" s="6">
        <v>41623</v>
      </c>
      <c r="C119630" s="1">
        <v>0</v>
      </c>
      <c r="D119630" s="1">
        <v>12</v>
      </c>
      <c r="E119630" s="1" t="s">
        <v>39</v>
      </c>
      <c r="F119630" s="1">
        <v>33</v>
      </c>
    </row>
    <row r="119631" spans="1:6">
      <c r="A119631" s="1" t="s">
        <v>6664</v>
      </c>
      <c r="B119631" s="6">
        <v>41647</v>
      </c>
      <c r="C119631" s="1">
        <v>0</v>
      </c>
      <c r="D119631" s="1">
        <v>1</v>
      </c>
      <c r="E119631" s="1" t="s">
        <v>36</v>
      </c>
      <c r="F119631" s="1">
        <v>60</v>
      </c>
    </row>
    <row r="119632" spans="1:6">
      <c r="A119632" s="1" t="s">
        <v>6790</v>
      </c>
      <c r="B119632" s="6">
        <v>41835</v>
      </c>
      <c r="C119632" s="1">
        <v>0</v>
      </c>
      <c r="D119632" s="1">
        <v>7</v>
      </c>
      <c r="E119632" s="1" t="s">
        <v>41</v>
      </c>
      <c r="F119632" s="1">
        <v>48</v>
      </c>
    </row>
    <row r="119633" spans="1:6">
      <c r="A119633" s="1" t="s">
        <v>5963</v>
      </c>
      <c r="B119633" s="6">
        <v>41780</v>
      </c>
      <c r="C119633" s="1">
        <v>0</v>
      </c>
      <c r="D119633" s="1">
        <v>5</v>
      </c>
      <c r="E119633" s="1" t="s">
        <v>73</v>
      </c>
      <c r="F119633" s="1">
        <v>49</v>
      </c>
    </row>
    <row r="119634" spans="1:6">
      <c r="A119634" s="1" t="s">
        <v>5141</v>
      </c>
      <c r="B119634" s="6">
        <v>41826</v>
      </c>
      <c r="C119634" s="1">
        <v>0</v>
      </c>
      <c r="D119634" s="1">
        <v>7</v>
      </c>
      <c r="E119634" s="1" t="s">
        <v>41</v>
      </c>
      <c r="F119634" s="1">
        <v>26</v>
      </c>
    </row>
    <row r="119635" spans="1:6">
      <c r="A119635" s="1" t="s">
        <v>5368</v>
      </c>
      <c r="B119635" s="6">
        <v>41749</v>
      </c>
      <c r="C119635" s="1">
        <v>0</v>
      </c>
      <c r="D119635" s="1">
        <v>4</v>
      </c>
      <c r="E119635" s="1" t="s">
        <v>81</v>
      </c>
      <c r="F119635" s="1">
        <v>66</v>
      </c>
    </row>
    <row r="119636" spans="1:6">
      <c r="A119636" s="1" t="s">
        <v>5347</v>
      </c>
      <c r="B119636" s="6">
        <v>41632</v>
      </c>
      <c r="C119636" s="1">
        <v>0</v>
      </c>
      <c r="D119636" s="1">
        <v>12</v>
      </c>
      <c r="E119636" s="1" t="s">
        <v>39</v>
      </c>
      <c r="F119636" s="1">
        <v>66</v>
      </c>
    </row>
    <row r="119637" spans="1:6">
      <c r="A119637" s="1" t="s">
        <v>6572</v>
      </c>
      <c r="B119637" s="6">
        <v>41738</v>
      </c>
      <c r="C119637" s="1">
        <v>0</v>
      </c>
      <c r="D119637" s="1">
        <v>4</v>
      </c>
      <c r="E119637" s="1" t="s">
        <v>81</v>
      </c>
      <c r="F119637" s="1">
        <v>60</v>
      </c>
    </row>
    <row r="119638" spans="1:6">
      <c r="A119638" s="1" t="s">
        <v>6382</v>
      </c>
      <c r="B119638" s="6">
        <v>41098</v>
      </c>
      <c r="C119638" s="1">
        <v>0</v>
      </c>
      <c r="D119638" s="1">
        <v>7</v>
      </c>
      <c r="E119638" s="1" t="s">
        <v>118</v>
      </c>
      <c r="F119638" s="1">
        <v>61</v>
      </c>
    </row>
    <row r="119639" spans="1:6">
      <c r="A119639" s="1" t="s">
        <v>6644</v>
      </c>
      <c r="B119639" s="6">
        <v>41543</v>
      </c>
      <c r="C119639" s="1">
        <v>0</v>
      </c>
      <c r="D119639" s="1">
        <v>9</v>
      </c>
      <c r="E119639" s="1" t="s">
        <v>134</v>
      </c>
      <c r="F119639" s="1">
        <v>62</v>
      </c>
    </row>
    <row r="119640" spans="1:6">
      <c r="A119640" s="1" t="s">
        <v>6722</v>
      </c>
      <c r="B119640" s="6">
        <v>41669</v>
      </c>
      <c r="C119640" s="1">
        <v>0</v>
      </c>
      <c r="D119640" s="1">
        <v>1</v>
      </c>
      <c r="E119640" s="1" t="s">
        <v>36</v>
      </c>
      <c r="F119640" s="1">
        <v>39</v>
      </c>
    </row>
    <row r="119641" spans="1:6">
      <c r="A119641" s="1" t="s">
        <v>5915</v>
      </c>
      <c r="B119641" s="6">
        <v>41300</v>
      </c>
      <c r="C119641" s="1">
        <v>0</v>
      </c>
      <c r="D119641" s="1">
        <v>1</v>
      </c>
      <c r="E119641" s="1" t="s">
        <v>22</v>
      </c>
      <c r="F119641" s="1">
        <v>77</v>
      </c>
    </row>
    <row r="119642" spans="1:6">
      <c r="A119642" s="1" t="s">
        <v>6786</v>
      </c>
      <c r="B119642" s="6">
        <v>40714</v>
      </c>
      <c r="C119642" s="1">
        <v>0</v>
      </c>
      <c r="D119642" s="1">
        <v>6</v>
      </c>
      <c r="E119642" s="1" t="s">
        <v>89</v>
      </c>
      <c r="F119642" s="1">
        <v>11</v>
      </c>
    </row>
    <row r="119643" spans="1:6">
      <c r="A119643" s="1" t="s">
        <v>6827</v>
      </c>
      <c r="B119643" s="6">
        <v>41636</v>
      </c>
      <c r="C119643" s="1">
        <v>0</v>
      </c>
      <c r="D119643" s="1">
        <v>12</v>
      </c>
      <c r="E119643" s="1" t="s">
        <v>39</v>
      </c>
      <c r="F119643" s="1">
        <v>79</v>
      </c>
    </row>
    <row r="119644" spans="1:6">
      <c r="A119644" s="1" t="s">
        <v>5800</v>
      </c>
      <c r="B119644" s="6">
        <v>40921</v>
      </c>
      <c r="C119644" s="1">
        <v>0</v>
      </c>
      <c r="D119644" s="1">
        <v>1</v>
      </c>
      <c r="E119644" s="1" t="s">
        <v>50</v>
      </c>
      <c r="F119644" s="1">
        <v>68</v>
      </c>
    </row>
    <row r="119645" spans="1:6">
      <c r="A119645" s="1" t="s">
        <v>6602</v>
      </c>
      <c r="B119645" s="6">
        <v>41868</v>
      </c>
      <c r="C119645" s="1">
        <v>0</v>
      </c>
      <c r="D119645" s="1">
        <v>8</v>
      </c>
      <c r="E119645" s="1" t="s">
        <v>94</v>
      </c>
      <c r="F119645" s="1">
        <v>61</v>
      </c>
    </row>
    <row r="119646" spans="1:6">
      <c r="A119646" s="1" t="s">
        <v>6475</v>
      </c>
      <c r="B119646" s="6">
        <v>41064</v>
      </c>
      <c r="C119646" s="1">
        <v>0</v>
      </c>
      <c r="D119646" s="1">
        <v>6</v>
      </c>
      <c r="E119646" s="1" t="s">
        <v>202</v>
      </c>
      <c r="F119646" s="1">
        <v>44</v>
      </c>
    </row>
    <row r="119647" spans="1:6">
      <c r="A119647" s="1" t="s">
        <v>5939</v>
      </c>
      <c r="B119647" s="6">
        <v>41653</v>
      </c>
      <c r="C119647" s="1">
        <v>0</v>
      </c>
      <c r="D119647" s="1">
        <v>1</v>
      </c>
      <c r="E119647" s="1" t="s">
        <v>36</v>
      </c>
      <c r="F119647" s="1">
        <v>66</v>
      </c>
    </row>
    <row r="119648" spans="1:6">
      <c r="A119648" s="1" t="s">
        <v>5753</v>
      </c>
      <c r="B119648" s="6">
        <v>41865</v>
      </c>
      <c r="C119648" s="1">
        <v>0</v>
      </c>
      <c r="D119648" s="1">
        <v>8</v>
      </c>
      <c r="E119648" s="1" t="s">
        <v>94</v>
      </c>
      <c r="F119648" s="1">
        <v>66</v>
      </c>
    </row>
    <row r="119649" spans="1:6">
      <c r="A119649" s="1" t="s">
        <v>5645</v>
      </c>
      <c r="B119649" s="6">
        <v>42042</v>
      </c>
      <c r="C119649" s="1">
        <v>0</v>
      </c>
      <c r="D119649" s="1">
        <v>2</v>
      </c>
      <c r="E119649" s="1" t="s">
        <v>60</v>
      </c>
      <c r="F119649" s="1">
        <v>47</v>
      </c>
    </row>
    <row r="119650" spans="1:6">
      <c r="A119650" s="1" t="s">
        <v>5731</v>
      </c>
      <c r="B119650" s="6">
        <v>41192</v>
      </c>
      <c r="C119650" s="1">
        <v>0</v>
      </c>
      <c r="D119650" s="1">
        <v>10</v>
      </c>
      <c r="E119650" s="1" t="s">
        <v>127</v>
      </c>
      <c r="F119650" s="1">
        <v>50</v>
      </c>
    </row>
    <row r="119651" spans="1:6">
      <c r="A119651" s="1" t="s">
        <v>5345</v>
      </c>
      <c r="B119651" s="6">
        <v>40740</v>
      </c>
      <c r="C119651" s="1">
        <v>0</v>
      </c>
      <c r="D119651" s="1">
        <v>7</v>
      </c>
      <c r="E119651" s="1" t="s">
        <v>43</v>
      </c>
      <c r="F119651" s="1">
        <v>74</v>
      </c>
    </row>
    <row r="119652" spans="1:6">
      <c r="A119652" s="1" t="s">
        <v>6361</v>
      </c>
      <c r="B119652" s="6">
        <v>41649</v>
      </c>
      <c r="C119652" s="1">
        <v>0</v>
      </c>
      <c r="D119652" s="1">
        <v>1</v>
      </c>
      <c r="E119652" s="1" t="s">
        <v>36</v>
      </c>
      <c r="F119652" s="1">
        <v>22</v>
      </c>
    </row>
    <row r="119653" spans="1:6">
      <c r="A119653" s="1" t="s">
        <v>6610</v>
      </c>
      <c r="B119653" s="6">
        <v>40824</v>
      </c>
      <c r="C119653" s="1">
        <v>0</v>
      </c>
      <c r="D119653" s="1">
        <v>10</v>
      </c>
      <c r="E119653" s="1" t="s">
        <v>56</v>
      </c>
      <c r="F119653" s="1">
        <v>45</v>
      </c>
    </row>
    <row r="119654" spans="1:6">
      <c r="A119654" s="1" t="s">
        <v>5831</v>
      </c>
      <c r="B119654" s="6">
        <v>41197</v>
      </c>
      <c r="C119654" s="1">
        <v>1</v>
      </c>
      <c r="D119654" s="1">
        <v>10</v>
      </c>
      <c r="E119654" s="1" t="s">
        <v>127</v>
      </c>
      <c r="F119654" s="1">
        <v>18</v>
      </c>
    </row>
    <row r="119655" spans="1:6">
      <c r="A119655" s="1" t="s">
        <v>6145</v>
      </c>
      <c r="B119655" s="6">
        <v>41088</v>
      </c>
      <c r="C119655" s="1">
        <v>0</v>
      </c>
      <c r="D119655" s="1">
        <v>6</v>
      </c>
      <c r="E119655" s="1" t="s">
        <v>202</v>
      </c>
      <c r="F119655" s="1">
        <v>27</v>
      </c>
    </row>
    <row r="119656" spans="1:6">
      <c r="A119656" s="1" t="s">
        <v>5495</v>
      </c>
      <c r="B119656" s="6">
        <v>40763</v>
      </c>
      <c r="C119656" s="1">
        <v>1</v>
      </c>
      <c r="D119656" s="1">
        <v>8</v>
      </c>
      <c r="E119656" s="1" t="s">
        <v>142</v>
      </c>
      <c r="F119656" s="1">
        <v>20</v>
      </c>
    </row>
    <row r="119657" spans="1:6">
      <c r="A119657" s="1" t="s">
        <v>6863</v>
      </c>
      <c r="B119657" s="6">
        <v>41860</v>
      </c>
      <c r="C119657" s="1">
        <v>0</v>
      </c>
      <c r="D119657" s="1">
        <v>8</v>
      </c>
      <c r="E119657" s="1" t="s">
        <v>94</v>
      </c>
      <c r="F119657" s="1">
        <v>15</v>
      </c>
    </row>
    <row r="119658" spans="1:6">
      <c r="A119658" s="1" t="s">
        <v>5941</v>
      </c>
      <c r="B119658" s="6">
        <v>41003</v>
      </c>
      <c r="C119658" s="1">
        <v>0</v>
      </c>
      <c r="D119658" s="1">
        <v>4</v>
      </c>
      <c r="E119658" s="1" t="s">
        <v>103</v>
      </c>
      <c r="F119658" s="1">
        <v>22</v>
      </c>
    </row>
    <row r="119659" spans="1:6">
      <c r="A119659" s="1" t="s">
        <v>5881</v>
      </c>
      <c r="B119659" s="6">
        <v>41907</v>
      </c>
      <c r="C119659" s="1">
        <v>0</v>
      </c>
      <c r="D119659" s="1">
        <v>9</v>
      </c>
      <c r="E119659" s="1" t="s">
        <v>147</v>
      </c>
      <c r="F119659" s="1">
        <v>25</v>
      </c>
    </row>
    <row r="119660" spans="1:6">
      <c r="A119660" s="1" t="s">
        <v>6541</v>
      </c>
      <c r="B119660" s="6">
        <v>41041</v>
      </c>
      <c r="C119660" s="1">
        <v>0</v>
      </c>
      <c r="D119660" s="1">
        <v>5</v>
      </c>
      <c r="E119660" s="1" t="s">
        <v>101</v>
      </c>
      <c r="F119660" s="1">
        <v>26</v>
      </c>
    </row>
    <row r="119661" spans="1:6">
      <c r="A119661" s="1" t="s">
        <v>5979</v>
      </c>
      <c r="B119661" s="6">
        <v>40829</v>
      </c>
      <c r="C119661" s="1">
        <v>0</v>
      </c>
      <c r="D119661" s="1">
        <v>10</v>
      </c>
      <c r="E119661" s="1" t="s">
        <v>56</v>
      </c>
      <c r="F119661" s="1">
        <v>68</v>
      </c>
    </row>
    <row r="119662" spans="1:6">
      <c r="A119662" s="1" t="s">
        <v>6827</v>
      </c>
      <c r="B119662" s="6">
        <v>41493</v>
      </c>
      <c r="C119662" s="1">
        <v>0</v>
      </c>
      <c r="D119662" s="1">
        <v>8</v>
      </c>
      <c r="E119662" s="1" t="s">
        <v>24</v>
      </c>
      <c r="F119662" s="1">
        <v>25</v>
      </c>
    </row>
    <row r="119663" spans="1:6">
      <c r="A119663" s="1" t="s">
        <v>6656</v>
      </c>
      <c r="B119663" s="6">
        <v>41072</v>
      </c>
      <c r="C119663" s="1">
        <v>0</v>
      </c>
      <c r="D119663" s="1">
        <v>6</v>
      </c>
      <c r="E119663" s="1" t="s">
        <v>202</v>
      </c>
      <c r="F119663" s="1">
        <v>22</v>
      </c>
    </row>
    <row r="119664" spans="1:6">
      <c r="A119664" s="1" t="s">
        <v>5542</v>
      </c>
      <c r="B119664" s="6">
        <v>41999</v>
      </c>
      <c r="C119664" s="1">
        <v>0</v>
      </c>
      <c r="D119664" s="1">
        <v>12</v>
      </c>
      <c r="E119664" s="1" t="s">
        <v>34</v>
      </c>
      <c r="F119664" s="1">
        <v>73</v>
      </c>
    </row>
    <row r="119665" spans="1:6">
      <c r="A119665" s="1" t="s">
        <v>5874</v>
      </c>
      <c r="B119665" s="6">
        <v>41377</v>
      </c>
      <c r="C119665" s="1">
        <v>0</v>
      </c>
      <c r="D119665" s="1">
        <v>4</v>
      </c>
      <c r="E119665" s="1" t="s">
        <v>53</v>
      </c>
      <c r="F119665" s="1">
        <v>37</v>
      </c>
    </row>
    <row r="119666" spans="1:6">
      <c r="A119666" s="1" t="s">
        <v>6508</v>
      </c>
      <c r="B119666" s="6">
        <v>41024</v>
      </c>
      <c r="C119666" s="1">
        <v>0</v>
      </c>
      <c r="D119666" s="1">
        <v>4</v>
      </c>
      <c r="E119666" s="1" t="s">
        <v>103</v>
      </c>
      <c r="F119666" s="1">
        <v>49</v>
      </c>
    </row>
    <row r="119667" spans="1:6">
      <c r="A119667" s="1" t="s">
        <v>6358</v>
      </c>
      <c r="B119667" s="6">
        <v>41805</v>
      </c>
      <c r="C119667" s="1">
        <v>0</v>
      </c>
      <c r="D119667" s="1">
        <v>6</v>
      </c>
      <c r="E119667" s="1" t="s">
        <v>86</v>
      </c>
      <c r="F119667" s="1">
        <v>68</v>
      </c>
    </row>
    <row r="119668" spans="1:6">
      <c r="A119668" s="1" t="s">
        <v>5949</v>
      </c>
      <c r="B119668" s="6">
        <v>41418</v>
      </c>
      <c r="C119668" s="1">
        <v>0</v>
      </c>
      <c r="D119668" s="1">
        <v>5</v>
      </c>
      <c r="E119668" s="1" t="s">
        <v>32</v>
      </c>
      <c r="F119668" s="1">
        <v>68</v>
      </c>
    </row>
    <row r="119669" spans="1:6">
      <c r="A119669" s="1" t="s">
        <v>6433</v>
      </c>
      <c r="B119669" s="6">
        <v>41361</v>
      </c>
      <c r="C119669" s="1">
        <v>0</v>
      </c>
      <c r="D119669" s="1">
        <v>3</v>
      </c>
      <c r="E119669" s="1" t="s">
        <v>28</v>
      </c>
      <c r="F119669" s="1">
        <v>28</v>
      </c>
    </row>
    <row r="119670" spans="1:6">
      <c r="A119670" s="1" t="s">
        <v>6314</v>
      </c>
      <c r="B119670" s="6">
        <v>41289</v>
      </c>
      <c r="C119670" s="1">
        <v>0</v>
      </c>
      <c r="D119670" s="1">
        <v>1</v>
      </c>
      <c r="E119670" s="1" t="s">
        <v>22</v>
      </c>
      <c r="F119670" s="1">
        <v>60</v>
      </c>
    </row>
    <row r="119671" spans="1:6">
      <c r="A119671" s="1" t="s">
        <v>6203</v>
      </c>
      <c r="B119671" s="6">
        <v>41384</v>
      </c>
      <c r="C119671" s="1">
        <v>0</v>
      </c>
      <c r="D119671" s="1">
        <v>4</v>
      </c>
      <c r="E119671" s="1" t="s">
        <v>53</v>
      </c>
      <c r="F119671" s="1">
        <v>47</v>
      </c>
    </row>
    <row r="119672" spans="1:6">
      <c r="A119672" s="1" t="s">
        <v>6509</v>
      </c>
      <c r="B119672" s="6">
        <v>41814</v>
      </c>
      <c r="C119672" s="1">
        <v>0</v>
      </c>
      <c r="D119672" s="1">
        <v>6</v>
      </c>
      <c r="E119672" s="1" t="s">
        <v>86</v>
      </c>
      <c r="F119672" s="1">
        <v>11</v>
      </c>
    </row>
    <row r="119673" spans="1:6">
      <c r="A119673" s="1" t="s">
        <v>6486</v>
      </c>
      <c r="B119673" s="6">
        <v>40993</v>
      </c>
      <c r="C119673" s="1">
        <v>0</v>
      </c>
      <c r="D119673" s="1">
        <v>3</v>
      </c>
      <c r="E119673" s="1" t="s">
        <v>48</v>
      </c>
      <c r="F119673" s="1">
        <v>27</v>
      </c>
    </row>
    <row r="119674" spans="1:6">
      <c r="A119674" s="1" t="s">
        <v>5946</v>
      </c>
      <c r="B119674" s="6">
        <v>41824</v>
      </c>
      <c r="C119674" s="1">
        <v>0</v>
      </c>
      <c r="D119674" s="1">
        <v>7</v>
      </c>
      <c r="E119674" s="1" t="s">
        <v>41</v>
      </c>
      <c r="F119674" s="1">
        <v>16</v>
      </c>
    </row>
    <row r="119675" spans="1:6">
      <c r="A119675" s="1" t="s">
        <v>5495</v>
      </c>
      <c r="B119675" s="6">
        <v>42048</v>
      </c>
      <c r="C119675" s="1">
        <v>1</v>
      </c>
      <c r="D119675" s="1">
        <v>2</v>
      </c>
      <c r="E119675" s="1" t="s">
        <v>60</v>
      </c>
      <c r="F119675" s="1">
        <v>39</v>
      </c>
    </row>
    <row r="119676" spans="1:6">
      <c r="A119676" s="1" t="s">
        <v>5782</v>
      </c>
      <c r="B119676" s="6">
        <v>41346</v>
      </c>
      <c r="C119676" s="1">
        <v>0</v>
      </c>
      <c r="D119676" s="1">
        <v>3</v>
      </c>
      <c r="E119676" s="1" t="s">
        <v>28</v>
      </c>
      <c r="F119676" s="1">
        <v>43</v>
      </c>
    </row>
    <row r="119677" spans="1:6">
      <c r="A119677" s="1" t="s">
        <v>5655</v>
      </c>
      <c r="B119677" s="6">
        <v>40853</v>
      </c>
      <c r="C119677" s="1">
        <v>0</v>
      </c>
      <c r="D119677" s="1">
        <v>11</v>
      </c>
      <c r="E119677" s="1" t="s">
        <v>12</v>
      </c>
      <c r="F119677" s="1">
        <v>11</v>
      </c>
    </row>
    <row r="119678" spans="1:6">
      <c r="A119678" s="1" t="s">
        <v>6577</v>
      </c>
      <c r="B119678" s="6">
        <v>40830</v>
      </c>
      <c r="C119678" s="1">
        <v>0</v>
      </c>
      <c r="D119678" s="1">
        <v>10</v>
      </c>
      <c r="E119678" s="1" t="s">
        <v>56</v>
      </c>
      <c r="F119678" s="1">
        <v>68</v>
      </c>
    </row>
    <row r="119679" spans="1:6">
      <c r="A119679" s="1" t="s">
        <v>5474</v>
      </c>
      <c r="B119679" s="6">
        <v>42001</v>
      </c>
      <c r="C119679" s="1">
        <v>0</v>
      </c>
      <c r="D119679" s="1">
        <v>12</v>
      </c>
      <c r="E119679" s="1" t="s">
        <v>34</v>
      </c>
      <c r="F119679" s="1">
        <v>12</v>
      </c>
    </row>
    <row r="119680" spans="1:6">
      <c r="A119680" s="1" t="s">
        <v>5637</v>
      </c>
      <c r="B119680" s="6">
        <v>40723</v>
      </c>
      <c r="C119680" s="1">
        <v>0</v>
      </c>
      <c r="D119680" s="1">
        <v>6</v>
      </c>
      <c r="E119680" s="1" t="s">
        <v>89</v>
      </c>
      <c r="F119680" s="1">
        <v>69</v>
      </c>
    </row>
    <row r="119681" spans="1:6">
      <c r="A119681" s="1" t="s">
        <v>5932</v>
      </c>
      <c r="B119681" s="6">
        <v>41034</v>
      </c>
      <c r="C119681" s="1">
        <v>0</v>
      </c>
      <c r="D119681" s="1">
        <v>5</v>
      </c>
      <c r="E119681" s="1" t="s">
        <v>101</v>
      </c>
      <c r="F119681" s="1">
        <v>59</v>
      </c>
    </row>
    <row r="119682" spans="1:6">
      <c r="A119682" s="1" t="s">
        <v>5752</v>
      </c>
      <c r="B119682" s="6">
        <v>41424</v>
      </c>
      <c r="C119682" s="1">
        <v>0</v>
      </c>
      <c r="D119682" s="1">
        <v>5</v>
      </c>
      <c r="E119682" s="1" t="s">
        <v>32</v>
      </c>
      <c r="F119682" s="1">
        <v>67</v>
      </c>
    </row>
    <row r="119683" spans="1:6">
      <c r="A119683" s="1" t="s">
        <v>6544</v>
      </c>
      <c r="B119683" s="6">
        <v>40995</v>
      </c>
      <c r="C119683" s="1">
        <v>0</v>
      </c>
      <c r="D119683" s="1">
        <v>3</v>
      </c>
      <c r="E119683" s="1" t="s">
        <v>48</v>
      </c>
      <c r="F119683" s="1">
        <v>30</v>
      </c>
    </row>
    <row r="119684" spans="1:6">
      <c r="A119684" s="1" t="s">
        <v>6682</v>
      </c>
      <c r="B119684" s="6">
        <v>41919</v>
      </c>
      <c r="C119684" s="1">
        <v>0</v>
      </c>
      <c r="D119684" s="1">
        <v>10</v>
      </c>
      <c r="E119684" s="1" t="s">
        <v>125</v>
      </c>
      <c r="F119684" s="1">
        <v>62</v>
      </c>
    </row>
    <row r="119685" spans="1:6">
      <c r="A119685" s="1" t="s">
        <v>6743</v>
      </c>
      <c r="B119685" s="6">
        <v>40935</v>
      </c>
      <c r="C119685" s="1">
        <v>0</v>
      </c>
      <c r="D119685" s="1">
        <v>1</v>
      </c>
      <c r="E119685" s="1" t="s">
        <v>50</v>
      </c>
      <c r="F119685" s="1">
        <v>75</v>
      </c>
    </row>
    <row r="119686" spans="1:6">
      <c r="A119686" s="1" t="s">
        <v>6059</v>
      </c>
      <c r="B119686" s="6">
        <v>41734</v>
      </c>
      <c r="C119686" s="1">
        <v>0</v>
      </c>
      <c r="D119686" s="1">
        <v>4</v>
      </c>
      <c r="E119686" s="1" t="s">
        <v>81</v>
      </c>
      <c r="F119686" s="1">
        <v>53</v>
      </c>
    </row>
    <row r="119687" spans="1:6">
      <c r="A119687" s="1" t="s">
        <v>5495</v>
      </c>
      <c r="B119687" s="6">
        <v>41986</v>
      </c>
      <c r="C119687" s="1">
        <v>1</v>
      </c>
      <c r="D119687" s="1">
        <v>12</v>
      </c>
      <c r="E119687" s="1" t="s">
        <v>34</v>
      </c>
      <c r="F119687" s="1">
        <v>19</v>
      </c>
    </row>
    <row r="119688" spans="1:6">
      <c r="A119688" s="1" t="s">
        <v>6690</v>
      </c>
      <c r="B119688" s="6">
        <v>41560</v>
      </c>
      <c r="C119688" s="1">
        <v>0</v>
      </c>
      <c r="D119688" s="1">
        <v>10</v>
      </c>
      <c r="E119688" s="1" t="s">
        <v>67</v>
      </c>
      <c r="F119688" s="1">
        <v>15</v>
      </c>
    </row>
    <row r="119689" spans="1:6">
      <c r="A119689" s="1" t="s">
        <v>6853</v>
      </c>
      <c r="B119689" s="6">
        <v>41711</v>
      </c>
      <c r="C119689" s="1">
        <v>0</v>
      </c>
      <c r="D119689" s="1">
        <v>3</v>
      </c>
      <c r="E119689" s="1" t="s">
        <v>16</v>
      </c>
      <c r="F119689" s="1">
        <v>13</v>
      </c>
    </row>
    <row r="119690" spans="1:6">
      <c r="A119690" s="1" t="s">
        <v>5218</v>
      </c>
      <c r="B119690" s="6">
        <v>40976</v>
      </c>
      <c r="C119690" s="1">
        <v>0</v>
      </c>
      <c r="D119690" s="1">
        <v>3</v>
      </c>
      <c r="E119690" s="1" t="s">
        <v>48</v>
      </c>
      <c r="F119690" s="1">
        <v>40</v>
      </c>
    </row>
    <row r="119691" spans="1:6">
      <c r="A119691" s="1" t="s">
        <v>5547</v>
      </c>
      <c r="B119691" s="6">
        <v>40968</v>
      </c>
      <c r="C119691" s="1">
        <v>0</v>
      </c>
      <c r="D119691" s="1">
        <v>2</v>
      </c>
      <c r="E119691" s="1" t="s">
        <v>18</v>
      </c>
      <c r="F119691" s="1">
        <v>18</v>
      </c>
    </row>
    <row r="119692" spans="1:6">
      <c r="A119692" s="1" t="s">
        <v>5961</v>
      </c>
      <c r="B119692" s="6">
        <v>41659</v>
      </c>
      <c r="C119692" s="1">
        <v>0</v>
      </c>
      <c r="D119692" s="1">
        <v>1</v>
      </c>
      <c r="E119692" s="1" t="s">
        <v>36</v>
      </c>
      <c r="F119692" s="1">
        <v>49</v>
      </c>
    </row>
    <row r="119693" spans="1:6">
      <c r="A119693" s="1" t="s">
        <v>6375</v>
      </c>
      <c r="B119693" s="6">
        <v>41148</v>
      </c>
      <c r="C119693" s="1">
        <v>0</v>
      </c>
      <c r="D119693" s="1">
        <v>8</v>
      </c>
      <c r="E119693" s="1" t="s">
        <v>110</v>
      </c>
      <c r="F119693" s="1">
        <v>42</v>
      </c>
    </row>
    <row r="119694" spans="1:6">
      <c r="A119694" s="1" t="s">
        <v>6898</v>
      </c>
      <c r="B119694" s="6">
        <v>41022</v>
      </c>
      <c r="C119694" s="1">
        <v>0</v>
      </c>
      <c r="D119694" s="1">
        <v>4</v>
      </c>
      <c r="E119694" s="1" t="s">
        <v>103</v>
      </c>
      <c r="F119694" s="1">
        <v>17</v>
      </c>
    </row>
    <row r="119695" spans="1:6">
      <c r="A119695" s="1" t="s">
        <v>6179</v>
      </c>
      <c r="B119695" s="6">
        <v>41441</v>
      </c>
      <c r="C119695" s="1">
        <v>0</v>
      </c>
      <c r="D119695" s="1">
        <v>6</v>
      </c>
      <c r="E119695" s="1" t="s">
        <v>84</v>
      </c>
      <c r="F119695" s="1">
        <v>17</v>
      </c>
    </row>
    <row r="119696" spans="1:6">
      <c r="A119696" s="1" t="s">
        <v>6902</v>
      </c>
      <c r="B119696" s="6">
        <v>41950</v>
      </c>
      <c r="C119696" s="1">
        <v>0</v>
      </c>
      <c r="D119696" s="1">
        <v>11</v>
      </c>
      <c r="E119696" s="1" t="s">
        <v>76</v>
      </c>
      <c r="F119696" s="1">
        <v>61</v>
      </c>
    </row>
    <row r="119697" spans="1:6">
      <c r="A119697" s="1" t="s">
        <v>5589</v>
      </c>
      <c r="B119697" s="6">
        <v>41906</v>
      </c>
      <c r="C119697" s="1">
        <v>1</v>
      </c>
      <c r="D119697" s="1">
        <v>9</v>
      </c>
      <c r="E119697" s="1" t="s">
        <v>147</v>
      </c>
      <c r="F119697" s="1">
        <v>46</v>
      </c>
    </row>
    <row r="119698" spans="1:6">
      <c r="A119698" s="1" t="s">
        <v>5373</v>
      </c>
      <c r="B119698" s="6">
        <v>41196</v>
      </c>
      <c r="C119698" s="1">
        <v>0</v>
      </c>
      <c r="D119698" s="1">
        <v>10</v>
      </c>
      <c r="E119698" s="1" t="s">
        <v>127</v>
      </c>
      <c r="F119698" s="1">
        <v>44</v>
      </c>
    </row>
    <row r="119699" spans="1:6">
      <c r="A119699" s="1" t="s">
        <v>5774</v>
      </c>
      <c r="B119699" s="6">
        <v>41805</v>
      </c>
      <c r="C119699" s="1">
        <v>0</v>
      </c>
      <c r="D119699" s="1">
        <v>6</v>
      </c>
      <c r="E119699" s="1" t="s">
        <v>86</v>
      </c>
      <c r="F119699" s="1">
        <v>21</v>
      </c>
    </row>
    <row r="119700" spans="1:6">
      <c r="A119700" s="1" t="s">
        <v>6395</v>
      </c>
      <c r="B119700" s="6">
        <v>41296</v>
      </c>
      <c r="C119700" s="1">
        <v>0</v>
      </c>
      <c r="D119700" s="1">
        <v>1</v>
      </c>
      <c r="E119700" s="1" t="s">
        <v>22</v>
      </c>
      <c r="F119700" s="1">
        <v>79</v>
      </c>
    </row>
    <row r="119701" spans="1:6">
      <c r="A119701" s="1" t="s">
        <v>5382</v>
      </c>
      <c r="B119701" s="6">
        <v>41086</v>
      </c>
      <c r="C119701" s="1">
        <v>0</v>
      </c>
      <c r="D119701" s="1">
        <v>6</v>
      </c>
      <c r="E119701" s="1" t="s">
        <v>202</v>
      </c>
      <c r="F119701" s="1">
        <v>25</v>
      </c>
    </row>
    <row r="119702" spans="1:6">
      <c r="A119702" s="1" t="s">
        <v>6199</v>
      </c>
      <c r="B119702" s="6">
        <v>41552</v>
      </c>
      <c r="C119702" s="1">
        <v>0</v>
      </c>
      <c r="D119702" s="1">
        <v>10</v>
      </c>
      <c r="E119702" s="1" t="s">
        <v>67</v>
      </c>
      <c r="F119702" s="1">
        <v>23</v>
      </c>
    </row>
    <row r="119703" spans="1:6">
      <c r="A119703" s="1" t="s">
        <v>6113</v>
      </c>
      <c r="B119703" s="6">
        <v>40877</v>
      </c>
      <c r="C119703" s="1">
        <v>0</v>
      </c>
      <c r="D119703" s="1">
        <v>11</v>
      </c>
      <c r="E119703" s="1" t="s">
        <v>12</v>
      </c>
      <c r="F119703" s="1">
        <v>45</v>
      </c>
    </row>
    <row r="119704" spans="1:6">
      <c r="A119704" s="1" t="s">
        <v>5195</v>
      </c>
      <c r="B119704" s="6">
        <v>41030</v>
      </c>
      <c r="C119704" s="1">
        <v>0</v>
      </c>
      <c r="D119704" s="1">
        <v>5</v>
      </c>
      <c r="E119704" s="1" t="s">
        <v>101</v>
      </c>
      <c r="F119704" s="1">
        <v>18</v>
      </c>
    </row>
    <row r="119705" spans="1:6">
      <c r="A119705" s="1" t="s">
        <v>6717</v>
      </c>
      <c r="B119705" s="6">
        <v>41849</v>
      </c>
      <c r="C119705" s="1">
        <v>0</v>
      </c>
      <c r="D119705" s="1">
        <v>7</v>
      </c>
      <c r="E119705" s="1" t="s">
        <v>41</v>
      </c>
      <c r="F119705" s="1">
        <v>32</v>
      </c>
    </row>
    <row r="119706" spans="1:6">
      <c r="A119706" s="1" t="s">
        <v>5524</v>
      </c>
      <c r="B119706" s="6">
        <v>41146</v>
      </c>
      <c r="C119706" s="1">
        <v>0</v>
      </c>
      <c r="D119706" s="1">
        <v>8</v>
      </c>
      <c r="E119706" s="1" t="s">
        <v>110</v>
      </c>
      <c r="F119706" s="1">
        <v>34</v>
      </c>
    </row>
    <row r="119707" spans="1:6">
      <c r="A119707" s="1" t="s">
        <v>5472</v>
      </c>
      <c r="B119707" s="6">
        <v>40729</v>
      </c>
      <c r="C119707" s="1">
        <v>0</v>
      </c>
      <c r="D119707" s="1">
        <v>7</v>
      </c>
      <c r="E119707" s="1" t="s">
        <v>43</v>
      </c>
      <c r="F119707" s="1">
        <v>49</v>
      </c>
    </row>
    <row r="119708" spans="1:6">
      <c r="A119708" s="1" t="s">
        <v>6728</v>
      </c>
      <c r="B119708" s="6">
        <v>41443</v>
      </c>
      <c r="C119708" s="1">
        <v>0</v>
      </c>
      <c r="D119708" s="1">
        <v>6</v>
      </c>
      <c r="E119708" s="1" t="s">
        <v>84</v>
      </c>
      <c r="F119708" s="1">
        <v>60</v>
      </c>
    </row>
    <row r="119709" spans="1:6">
      <c r="A119709" s="1" t="s">
        <v>5437</v>
      </c>
      <c r="B119709" s="6">
        <v>42010</v>
      </c>
      <c r="C119709" s="1">
        <v>0</v>
      </c>
      <c r="D119709" s="1">
        <v>1</v>
      </c>
      <c r="E119709" s="1" t="s">
        <v>20</v>
      </c>
      <c r="F119709" s="1">
        <v>21</v>
      </c>
    </row>
    <row r="119710" spans="1:6">
      <c r="A119710" s="1" t="s">
        <v>5245</v>
      </c>
      <c r="B119710" s="6">
        <v>41942</v>
      </c>
      <c r="C119710" s="1">
        <v>0</v>
      </c>
      <c r="D119710" s="1">
        <v>10</v>
      </c>
      <c r="E119710" s="1" t="s">
        <v>125</v>
      </c>
      <c r="F119710" s="1">
        <v>31</v>
      </c>
    </row>
    <row r="119711" spans="1:6">
      <c r="A119711" s="1" t="s">
        <v>6177</v>
      </c>
      <c r="B119711" s="6">
        <v>40861</v>
      </c>
      <c r="C119711" s="1">
        <v>0</v>
      </c>
      <c r="D119711" s="1">
        <v>11</v>
      </c>
      <c r="E119711" s="1" t="s">
        <v>12</v>
      </c>
      <c r="F119711" s="1">
        <v>74</v>
      </c>
    </row>
    <row r="119712" spans="1:6">
      <c r="A119712" s="1" t="s">
        <v>6466</v>
      </c>
      <c r="B119712" s="6">
        <v>41426</v>
      </c>
      <c r="C119712" s="1">
        <v>0</v>
      </c>
      <c r="D119712" s="1">
        <v>6</v>
      </c>
      <c r="E119712" s="1" t="s">
        <v>84</v>
      </c>
      <c r="F119712" s="1">
        <v>33</v>
      </c>
    </row>
    <row r="119713" spans="1:6">
      <c r="A119713" s="1" t="s">
        <v>5889</v>
      </c>
      <c r="B119713" s="6">
        <v>41786</v>
      </c>
      <c r="C119713" s="1">
        <v>0</v>
      </c>
      <c r="D119713" s="1">
        <v>5</v>
      </c>
      <c r="E119713" s="1" t="s">
        <v>73</v>
      </c>
      <c r="F119713" s="1">
        <v>79</v>
      </c>
    </row>
    <row r="119714" spans="1:6">
      <c r="A119714" s="1" t="s">
        <v>6568</v>
      </c>
      <c r="B119714" s="6">
        <v>41117</v>
      </c>
      <c r="C119714" s="1">
        <v>0</v>
      </c>
      <c r="D119714" s="1">
        <v>7</v>
      </c>
      <c r="E119714" s="1" t="s">
        <v>118</v>
      </c>
      <c r="F119714" s="1">
        <v>30</v>
      </c>
    </row>
    <row r="119715" spans="1:6">
      <c r="A119715" s="1" t="s">
        <v>6294</v>
      </c>
      <c r="B119715" s="6">
        <v>41943</v>
      </c>
      <c r="C119715" s="1">
        <v>0</v>
      </c>
      <c r="D119715" s="1">
        <v>10</v>
      </c>
      <c r="E119715" s="1" t="s">
        <v>125</v>
      </c>
      <c r="F119715" s="1">
        <v>27</v>
      </c>
    </row>
    <row r="119716" spans="1:6">
      <c r="A119716" s="1" t="s">
        <v>6225</v>
      </c>
      <c r="B119716" s="6">
        <v>41899</v>
      </c>
      <c r="C119716" s="1">
        <v>0</v>
      </c>
      <c r="D119716" s="1">
        <v>9</v>
      </c>
      <c r="E119716" s="1" t="s">
        <v>147</v>
      </c>
      <c r="F119716" s="1">
        <v>56</v>
      </c>
    </row>
    <row r="119717" spans="1:6">
      <c r="A119717" s="1" t="s">
        <v>5579</v>
      </c>
      <c r="B119717" s="6">
        <v>41165</v>
      </c>
      <c r="C119717" s="1">
        <v>0</v>
      </c>
      <c r="D119717" s="1">
        <v>9</v>
      </c>
      <c r="E119717" s="1" t="s">
        <v>145</v>
      </c>
      <c r="F119717" s="1">
        <v>22</v>
      </c>
    </row>
    <row r="119718" spans="1:6">
      <c r="A119718" s="1" t="s">
        <v>5922</v>
      </c>
      <c r="B119718" s="6">
        <v>41889</v>
      </c>
      <c r="C119718" s="1">
        <v>0</v>
      </c>
      <c r="D119718" s="1">
        <v>9</v>
      </c>
      <c r="E119718" s="1" t="s">
        <v>147</v>
      </c>
      <c r="F119718" s="1">
        <v>53</v>
      </c>
    </row>
    <row r="119719" spans="1:6">
      <c r="A119719" s="1" t="s">
        <v>6233</v>
      </c>
      <c r="B119719" s="6">
        <v>41512</v>
      </c>
      <c r="C119719" s="1">
        <v>0</v>
      </c>
      <c r="D119719" s="1">
        <v>8</v>
      </c>
      <c r="E119719" s="1" t="s">
        <v>24</v>
      </c>
      <c r="F119719" s="1">
        <v>45</v>
      </c>
    </row>
    <row r="119720" spans="1:6">
      <c r="A119720" s="1" t="s">
        <v>6345</v>
      </c>
      <c r="B119720" s="6">
        <v>41006</v>
      </c>
      <c r="C119720" s="1">
        <v>0</v>
      </c>
      <c r="D119720" s="1">
        <v>4</v>
      </c>
      <c r="E119720" s="1" t="s">
        <v>103</v>
      </c>
      <c r="F119720" s="1">
        <v>69</v>
      </c>
    </row>
    <row r="119721" spans="1:6">
      <c r="A119721" s="1" t="s">
        <v>6103</v>
      </c>
      <c r="B119721" s="6">
        <v>41921</v>
      </c>
      <c r="C119721" s="1">
        <v>0</v>
      </c>
      <c r="D119721" s="1">
        <v>10</v>
      </c>
      <c r="E119721" s="1" t="s">
        <v>125</v>
      </c>
      <c r="F119721" s="1">
        <v>57</v>
      </c>
    </row>
    <row r="119722" spans="1:6">
      <c r="A119722" s="1" t="s">
        <v>5469</v>
      </c>
      <c r="B119722" s="6">
        <v>40683</v>
      </c>
      <c r="C119722" s="1">
        <v>0</v>
      </c>
      <c r="D119722" s="1">
        <v>5</v>
      </c>
      <c r="E119722" s="1" t="s">
        <v>115</v>
      </c>
      <c r="F119722" s="1">
        <v>70</v>
      </c>
    </row>
    <row r="119723" spans="1:6">
      <c r="A119723" s="1" t="s">
        <v>6249</v>
      </c>
      <c r="B119723" s="6">
        <v>40827</v>
      </c>
      <c r="C119723" s="1">
        <v>0</v>
      </c>
      <c r="D119723" s="1">
        <v>10</v>
      </c>
      <c r="E119723" s="1" t="s">
        <v>56</v>
      </c>
      <c r="F119723" s="1">
        <v>31</v>
      </c>
    </row>
    <row r="119724" spans="1:6">
      <c r="A119724" s="1" t="s">
        <v>6899</v>
      </c>
      <c r="B119724" s="6">
        <v>41730</v>
      </c>
      <c r="C119724" s="1">
        <v>0</v>
      </c>
      <c r="D119724" s="1">
        <v>4</v>
      </c>
      <c r="E119724" s="1" t="s">
        <v>81</v>
      </c>
      <c r="F119724" s="1">
        <v>51</v>
      </c>
    </row>
    <row r="119725" spans="1:6">
      <c r="A119725" s="1" t="s">
        <v>6847</v>
      </c>
      <c r="B119725" s="6">
        <v>41240</v>
      </c>
      <c r="C119725" s="1">
        <v>0</v>
      </c>
      <c r="D119725" s="1">
        <v>11</v>
      </c>
      <c r="E119725" s="1" t="s">
        <v>30</v>
      </c>
      <c r="F119725" s="1">
        <v>66</v>
      </c>
    </row>
    <row r="119726" spans="1:6">
      <c r="A119726" s="1" t="s">
        <v>6250</v>
      </c>
      <c r="B119726" s="6">
        <v>42057</v>
      </c>
      <c r="C119726" s="1">
        <v>0</v>
      </c>
      <c r="D119726" s="1">
        <v>2</v>
      </c>
      <c r="E119726" s="1" t="s">
        <v>60</v>
      </c>
      <c r="F119726" s="1">
        <v>16</v>
      </c>
    </row>
    <row r="119727" spans="1:6">
      <c r="A119727" s="1" t="s">
        <v>5155</v>
      </c>
      <c r="B119727" s="6">
        <v>41006</v>
      </c>
      <c r="C119727" s="1">
        <v>0</v>
      </c>
      <c r="D119727" s="1">
        <v>4</v>
      </c>
      <c r="E119727" s="1" t="s">
        <v>103</v>
      </c>
      <c r="F119727" s="1">
        <v>28</v>
      </c>
    </row>
    <row r="119728" spans="1:6">
      <c r="A119728" s="1" t="s">
        <v>6656</v>
      </c>
      <c r="B119728" s="6">
        <v>41438</v>
      </c>
      <c r="C119728" s="1">
        <v>0</v>
      </c>
      <c r="D119728" s="1">
        <v>6</v>
      </c>
      <c r="E119728" s="1" t="s">
        <v>84</v>
      </c>
      <c r="F119728" s="1">
        <v>73</v>
      </c>
    </row>
    <row r="119729" spans="1:6">
      <c r="A119729" s="1" t="s">
        <v>5636</v>
      </c>
      <c r="B119729" s="6">
        <v>41720</v>
      </c>
      <c r="C119729" s="1">
        <v>1</v>
      </c>
      <c r="D119729" s="1">
        <v>3</v>
      </c>
      <c r="E119729" s="1" t="s">
        <v>16</v>
      </c>
      <c r="F119729" s="1">
        <v>43</v>
      </c>
    </row>
    <row r="119730" spans="1:6">
      <c r="A119730" s="1" t="s">
        <v>6105</v>
      </c>
      <c r="B119730" s="6">
        <v>41735</v>
      </c>
      <c r="C119730" s="1">
        <v>0</v>
      </c>
      <c r="D119730" s="1">
        <v>4</v>
      </c>
      <c r="E119730" s="1" t="s">
        <v>81</v>
      </c>
      <c r="F119730" s="1">
        <v>44</v>
      </c>
    </row>
    <row r="119731" spans="1:6">
      <c r="A119731" s="1" t="s">
        <v>6621</v>
      </c>
      <c r="B119731" s="6">
        <v>41445</v>
      </c>
      <c r="C119731" s="1">
        <v>0</v>
      </c>
      <c r="D119731" s="1">
        <v>6</v>
      </c>
      <c r="E119731" s="1" t="s">
        <v>84</v>
      </c>
      <c r="F119731" s="1">
        <v>53</v>
      </c>
    </row>
    <row r="119732" spans="1:6">
      <c r="A119732" s="1" t="s">
        <v>6596</v>
      </c>
      <c r="B119732" s="6">
        <v>41587</v>
      </c>
      <c r="C119732" s="1">
        <v>0</v>
      </c>
      <c r="D119732" s="1">
        <v>11</v>
      </c>
      <c r="E119732" s="1" t="s">
        <v>14</v>
      </c>
      <c r="F119732" s="1">
        <v>62</v>
      </c>
    </row>
    <row r="119733" spans="1:6">
      <c r="A119733" s="1" t="s">
        <v>5574</v>
      </c>
      <c r="B119733" s="6">
        <v>41610</v>
      </c>
      <c r="C119733" s="1">
        <v>0</v>
      </c>
      <c r="D119733" s="1">
        <v>12</v>
      </c>
      <c r="E119733" s="1" t="s">
        <v>39</v>
      </c>
      <c r="F119733" s="1">
        <v>16</v>
      </c>
    </row>
    <row r="119734" spans="1:6">
      <c r="A119734" s="1" t="s">
        <v>5175</v>
      </c>
      <c r="B119734" s="6">
        <v>41368</v>
      </c>
      <c r="C119734" s="1">
        <v>1</v>
      </c>
      <c r="D119734" s="1">
        <v>4</v>
      </c>
      <c r="E119734" s="1" t="s">
        <v>53</v>
      </c>
      <c r="F119734" s="1">
        <v>22</v>
      </c>
    </row>
    <row r="119735" spans="1:6">
      <c r="A119735" s="1" t="s">
        <v>5317</v>
      </c>
      <c r="B119735" s="6">
        <v>41586</v>
      </c>
      <c r="C119735" s="1">
        <v>0</v>
      </c>
      <c r="D119735" s="1">
        <v>11</v>
      </c>
      <c r="E119735" s="1" t="s">
        <v>14</v>
      </c>
      <c r="F119735" s="1">
        <v>59</v>
      </c>
    </row>
    <row r="119736" spans="1:6">
      <c r="A119736" s="1" t="s">
        <v>6901</v>
      </c>
      <c r="B119736" s="6">
        <v>41940</v>
      </c>
      <c r="C119736" s="1">
        <v>0</v>
      </c>
      <c r="D119736" s="1">
        <v>10</v>
      </c>
      <c r="E119736" s="1" t="s">
        <v>125</v>
      </c>
      <c r="F119736" s="1">
        <v>41</v>
      </c>
    </row>
    <row r="119737" spans="1:6">
      <c r="A119737" s="1" t="s">
        <v>6927</v>
      </c>
      <c r="B119737" s="6">
        <v>40981</v>
      </c>
      <c r="C119737" s="1">
        <v>0</v>
      </c>
      <c r="D119737" s="1">
        <v>3</v>
      </c>
      <c r="E119737" s="1" t="s">
        <v>48</v>
      </c>
      <c r="F119737" s="1">
        <v>13</v>
      </c>
    </row>
    <row r="119738" spans="1:6">
      <c r="A119738" s="1" t="s">
        <v>6628</v>
      </c>
      <c r="B119738" s="6">
        <v>41499</v>
      </c>
      <c r="C119738" s="1">
        <v>0</v>
      </c>
      <c r="D119738" s="1">
        <v>8</v>
      </c>
      <c r="E119738" s="1" t="s">
        <v>24</v>
      </c>
      <c r="F119738" s="1">
        <v>58</v>
      </c>
    </row>
    <row r="119739" spans="1:6">
      <c r="A119739" s="1" t="s">
        <v>5370</v>
      </c>
      <c r="B119739" s="6">
        <v>41916</v>
      </c>
      <c r="C119739" s="1">
        <v>0</v>
      </c>
      <c r="D119739" s="1">
        <v>10</v>
      </c>
      <c r="E119739" s="1" t="s">
        <v>125</v>
      </c>
      <c r="F119739" s="1">
        <v>65</v>
      </c>
    </row>
    <row r="119740" spans="1:6">
      <c r="A119740" s="1" t="s">
        <v>6103</v>
      </c>
      <c r="B119740" s="6">
        <v>41281</v>
      </c>
      <c r="C119740" s="1">
        <v>0</v>
      </c>
      <c r="D119740" s="1">
        <v>1</v>
      </c>
      <c r="E119740" s="1" t="s">
        <v>22</v>
      </c>
      <c r="F119740" s="1">
        <v>44</v>
      </c>
    </row>
    <row r="119741" spans="1:6">
      <c r="A119741" s="1" t="s">
        <v>5087</v>
      </c>
      <c r="B119741" s="6">
        <v>41054</v>
      </c>
      <c r="C119741" s="1">
        <v>0</v>
      </c>
      <c r="D119741" s="1">
        <v>5</v>
      </c>
      <c r="E119741" s="1" t="s">
        <v>101</v>
      </c>
      <c r="F119741" s="1">
        <v>13</v>
      </c>
    </row>
    <row r="119742" spans="1:6">
      <c r="A119742" s="1" t="s">
        <v>6489</v>
      </c>
      <c r="B119742" s="6">
        <v>41348</v>
      </c>
      <c r="C119742" s="1">
        <v>0</v>
      </c>
      <c r="D119742" s="1">
        <v>3</v>
      </c>
      <c r="E119742" s="1" t="s">
        <v>28</v>
      </c>
      <c r="F119742" s="1">
        <v>19</v>
      </c>
    </row>
    <row r="119743" spans="1:6">
      <c r="A119743" s="1" t="s">
        <v>6434</v>
      </c>
      <c r="B119743" s="6">
        <v>40871</v>
      </c>
      <c r="C119743" s="1">
        <v>0</v>
      </c>
      <c r="D119743" s="1">
        <v>11</v>
      </c>
      <c r="E119743" s="1" t="s">
        <v>12</v>
      </c>
      <c r="F119743" s="1">
        <v>54</v>
      </c>
    </row>
    <row r="119744" spans="1:6">
      <c r="A119744" s="1" t="s">
        <v>5969</v>
      </c>
      <c r="B119744" s="6">
        <v>41924</v>
      </c>
      <c r="C119744" s="1">
        <v>0</v>
      </c>
      <c r="D119744" s="1">
        <v>10</v>
      </c>
      <c r="E119744" s="1" t="s">
        <v>125</v>
      </c>
      <c r="F119744" s="1">
        <v>62</v>
      </c>
    </row>
    <row r="119745" spans="1:6">
      <c r="A119745" s="1" t="s">
        <v>5632</v>
      </c>
      <c r="B119745" s="6">
        <v>40899</v>
      </c>
      <c r="C119745" s="1">
        <v>0</v>
      </c>
      <c r="D119745" s="1">
        <v>12</v>
      </c>
      <c r="E119745" s="1" t="s">
        <v>58</v>
      </c>
      <c r="F119745" s="1">
        <v>42</v>
      </c>
    </row>
    <row r="119746" spans="1:6">
      <c r="A119746" s="1" t="s">
        <v>5182</v>
      </c>
      <c r="B119746" s="6">
        <v>40939</v>
      </c>
      <c r="C119746" s="1">
        <v>0</v>
      </c>
      <c r="D119746" s="1">
        <v>1</v>
      </c>
      <c r="E119746" s="1" t="s">
        <v>50</v>
      </c>
      <c r="F119746" s="1">
        <v>60</v>
      </c>
    </row>
    <row r="119747" spans="1:6">
      <c r="A119747" s="1" t="s">
        <v>5922</v>
      </c>
      <c r="B119747" s="6">
        <v>41573</v>
      </c>
      <c r="C119747" s="1">
        <v>0</v>
      </c>
      <c r="D119747" s="1">
        <v>10</v>
      </c>
      <c r="E119747" s="1" t="s">
        <v>67</v>
      </c>
      <c r="F119747" s="1">
        <v>78</v>
      </c>
    </row>
    <row r="119748" spans="1:6">
      <c r="A119748" s="1" t="s">
        <v>6246</v>
      </c>
      <c r="B119748" s="6">
        <v>41080</v>
      </c>
      <c r="C119748" s="1">
        <v>0</v>
      </c>
      <c r="D119748" s="1">
        <v>6</v>
      </c>
      <c r="E119748" s="1" t="s">
        <v>202</v>
      </c>
      <c r="F119748" s="1">
        <v>36</v>
      </c>
    </row>
    <row r="119749" spans="1:6">
      <c r="A119749" s="1" t="s">
        <v>5585</v>
      </c>
      <c r="B119749" s="6">
        <v>40841</v>
      </c>
      <c r="C119749" s="1">
        <v>0</v>
      </c>
      <c r="D119749" s="1">
        <v>10</v>
      </c>
      <c r="E119749" s="1" t="s">
        <v>56</v>
      </c>
      <c r="F119749" s="1">
        <v>70</v>
      </c>
    </row>
    <row r="119750" spans="1:6">
      <c r="A119750" s="1" t="s">
        <v>6149</v>
      </c>
      <c r="B119750" s="6">
        <v>41719</v>
      </c>
      <c r="C119750" s="1">
        <v>0</v>
      </c>
      <c r="D119750" s="1">
        <v>3</v>
      </c>
      <c r="E119750" s="1" t="s">
        <v>16</v>
      </c>
      <c r="F119750" s="1">
        <v>38</v>
      </c>
    </row>
    <row r="119751" spans="1:6">
      <c r="A119751" s="1" t="s">
        <v>6069</v>
      </c>
      <c r="B119751" s="6">
        <v>41981</v>
      </c>
      <c r="C119751" s="1">
        <v>0</v>
      </c>
      <c r="D119751" s="1">
        <v>12</v>
      </c>
      <c r="E119751" s="1" t="s">
        <v>34</v>
      </c>
      <c r="F119751" s="1">
        <v>19</v>
      </c>
    </row>
    <row r="119752" spans="1:6">
      <c r="A119752" s="1" t="s">
        <v>5675</v>
      </c>
      <c r="B119752" s="6">
        <v>41482</v>
      </c>
      <c r="C119752" s="1">
        <v>0</v>
      </c>
      <c r="D119752" s="1">
        <v>7</v>
      </c>
      <c r="E119752" s="1" t="s">
        <v>26</v>
      </c>
      <c r="F119752" s="1">
        <v>50</v>
      </c>
    </row>
    <row r="119753" spans="1:6">
      <c r="A119753" s="1" t="s">
        <v>5422</v>
      </c>
      <c r="B119753" s="6">
        <v>41281</v>
      </c>
      <c r="C119753" s="1">
        <v>0</v>
      </c>
      <c r="D119753" s="1">
        <v>1</v>
      </c>
      <c r="E119753" s="1" t="s">
        <v>22</v>
      </c>
      <c r="F119753" s="1">
        <v>58</v>
      </c>
    </row>
    <row r="119754" spans="1:6">
      <c r="A119754" s="1" t="s">
        <v>6158</v>
      </c>
      <c r="B119754" s="6">
        <v>41333</v>
      </c>
      <c r="C119754" s="1">
        <v>0</v>
      </c>
      <c r="D119754" s="1">
        <v>2</v>
      </c>
      <c r="E119754" s="1" t="s">
        <v>7</v>
      </c>
      <c r="F119754" s="1">
        <v>22</v>
      </c>
    </row>
    <row r="119755" spans="1:6">
      <c r="A119755" s="1" t="s">
        <v>6692</v>
      </c>
      <c r="B119755" s="6">
        <v>41812</v>
      </c>
      <c r="C119755" s="1">
        <v>0</v>
      </c>
      <c r="D119755" s="1">
        <v>6</v>
      </c>
      <c r="E119755" s="1" t="s">
        <v>86</v>
      </c>
      <c r="F119755" s="1">
        <v>13</v>
      </c>
    </row>
    <row r="119756" spans="1:6">
      <c r="A119756" s="1" t="s">
        <v>5594</v>
      </c>
      <c r="B119756" s="6">
        <v>40798</v>
      </c>
      <c r="C119756" s="1">
        <v>0</v>
      </c>
      <c r="D119756" s="1">
        <v>9</v>
      </c>
      <c r="E119756" s="1" t="s">
        <v>99</v>
      </c>
      <c r="F119756" s="1">
        <v>68</v>
      </c>
    </row>
    <row r="119757" spans="1:6">
      <c r="A119757" s="1" t="s">
        <v>6287</v>
      </c>
      <c r="B119757" s="6">
        <v>40900</v>
      </c>
      <c r="C119757" s="1">
        <v>0</v>
      </c>
      <c r="D119757" s="1">
        <v>12</v>
      </c>
      <c r="E119757" s="1" t="s">
        <v>58</v>
      </c>
      <c r="F119757" s="1">
        <v>54</v>
      </c>
    </row>
    <row r="119758" spans="1:6">
      <c r="A119758" s="1" t="s">
        <v>5317</v>
      </c>
      <c r="B119758" s="6">
        <v>41275</v>
      </c>
      <c r="C119758" s="1">
        <v>0</v>
      </c>
      <c r="D119758" s="1">
        <v>1</v>
      </c>
      <c r="E119758" s="1" t="s">
        <v>22</v>
      </c>
      <c r="F119758" s="1">
        <v>24</v>
      </c>
    </row>
    <row r="119759" spans="1:6">
      <c r="A119759" s="1" t="s">
        <v>5294</v>
      </c>
      <c r="B119759" s="6">
        <v>41984</v>
      </c>
      <c r="C119759" s="1">
        <v>0</v>
      </c>
      <c r="D119759" s="1">
        <v>12</v>
      </c>
      <c r="E119759" s="1" t="s">
        <v>34</v>
      </c>
      <c r="F119759" s="1">
        <v>25</v>
      </c>
    </row>
    <row r="119760" spans="1:6">
      <c r="A119760" s="1" t="s">
        <v>5096</v>
      </c>
      <c r="B119760" s="6">
        <v>41332</v>
      </c>
      <c r="C119760" s="1">
        <v>0</v>
      </c>
      <c r="D119760" s="1">
        <v>2</v>
      </c>
      <c r="E119760" s="1" t="s">
        <v>7</v>
      </c>
      <c r="F119760" s="1">
        <v>46</v>
      </c>
    </row>
    <row r="119761" spans="1:6">
      <c r="A119761" s="1" t="s">
        <v>5369</v>
      </c>
      <c r="B119761" s="6">
        <v>41557</v>
      </c>
      <c r="C119761" s="1">
        <v>0</v>
      </c>
      <c r="D119761" s="1">
        <v>10</v>
      </c>
      <c r="E119761" s="1" t="s">
        <v>67</v>
      </c>
      <c r="F119761" s="1">
        <v>20</v>
      </c>
    </row>
    <row r="119762" spans="1:6">
      <c r="A119762" s="1" t="s">
        <v>5438</v>
      </c>
      <c r="B119762" s="6">
        <v>41092</v>
      </c>
      <c r="C119762" s="1">
        <v>0</v>
      </c>
      <c r="D119762" s="1">
        <v>7</v>
      </c>
      <c r="E119762" s="1" t="s">
        <v>118</v>
      </c>
      <c r="F119762" s="1">
        <v>34</v>
      </c>
    </row>
    <row r="119763" spans="1:6">
      <c r="A119763" s="1" t="s">
        <v>6548</v>
      </c>
      <c r="B119763" s="6">
        <v>40902</v>
      </c>
      <c r="C119763" s="1">
        <v>0</v>
      </c>
      <c r="D119763" s="1">
        <v>12</v>
      </c>
      <c r="E119763" s="1" t="s">
        <v>58</v>
      </c>
      <c r="F119763" s="1">
        <v>29</v>
      </c>
    </row>
    <row r="119764" spans="1:6">
      <c r="A119764" s="1" t="s">
        <v>5270</v>
      </c>
      <c r="B119764" s="6">
        <v>42026</v>
      </c>
      <c r="C119764" s="1">
        <v>0</v>
      </c>
      <c r="D119764" s="1">
        <v>1</v>
      </c>
      <c r="E119764" s="1" t="s">
        <v>20</v>
      </c>
      <c r="F119764" s="1">
        <v>13</v>
      </c>
    </row>
    <row r="119765" spans="1:6">
      <c r="A119765" s="1" t="s">
        <v>6722</v>
      </c>
      <c r="B119765" s="6">
        <v>41689</v>
      </c>
      <c r="C119765" s="1">
        <v>0</v>
      </c>
      <c r="D119765" s="1">
        <v>2</v>
      </c>
      <c r="E119765" s="1" t="s">
        <v>164</v>
      </c>
      <c r="F119765" s="1">
        <v>67</v>
      </c>
    </row>
    <row r="119766" spans="1:6">
      <c r="A119766" s="1" t="s">
        <v>5601</v>
      </c>
      <c r="B119766" s="6">
        <v>40728</v>
      </c>
      <c r="C119766" s="1">
        <v>0</v>
      </c>
      <c r="D119766" s="1">
        <v>7</v>
      </c>
      <c r="E119766" s="1" t="s">
        <v>43</v>
      </c>
      <c r="F119766" s="1">
        <v>37</v>
      </c>
    </row>
    <row r="119767" spans="1:6">
      <c r="A119767" s="1" t="s">
        <v>5589</v>
      </c>
      <c r="B119767" s="6">
        <v>40998</v>
      </c>
      <c r="C119767" s="1">
        <v>1</v>
      </c>
      <c r="D119767" s="1">
        <v>3</v>
      </c>
      <c r="E119767" s="1" t="s">
        <v>48</v>
      </c>
      <c r="F119767" s="1">
        <v>41</v>
      </c>
    </row>
    <row r="119768" spans="1:6">
      <c r="A119768" s="1" t="s">
        <v>5868</v>
      </c>
      <c r="B119768" s="6">
        <v>41784</v>
      </c>
      <c r="C119768" s="1">
        <v>0</v>
      </c>
      <c r="D119768" s="1">
        <v>5</v>
      </c>
      <c r="E119768" s="1" t="s">
        <v>73</v>
      </c>
      <c r="F119768" s="1">
        <v>65</v>
      </c>
    </row>
    <row r="119769" spans="1:6">
      <c r="A119769" s="1" t="s">
        <v>5263</v>
      </c>
      <c r="B119769" s="6">
        <v>41329</v>
      </c>
      <c r="C119769" s="1">
        <v>0</v>
      </c>
      <c r="D119769" s="1">
        <v>2</v>
      </c>
      <c r="E119769" s="1" t="s">
        <v>7</v>
      </c>
      <c r="F119769" s="1">
        <v>65</v>
      </c>
    </row>
    <row r="119770" spans="1:6">
      <c r="A119770" s="1" t="s">
        <v>5715</v>
      </c>
      <c r="B119770" s="6">
        <v>41772</v>
      </c>
      <c r="C119770" s="1">
        <v>0</v>
      </c>
      <c r="D119770" s="1">
        <v>5</v>
      </c>
      <c r="E119770" s="1" t="s">
        <v>73</v>
      </c>
      <c r="F119770" s="1">
        <v>22</v>
      </c>
    </row>
    <row r="119771" spans="1:6">
      <c r="A119771" s="1" t="s">
        <v>5112</v>
      </c>
      <c r="B119771" s="6">
        <v>41469</v>
      </c>
      <c r="C119771" s="1">
        <v>0</v>
      </c>
      <c r="D119771" s="1">
        <v>7</v>
      </c>
      <c r="E119771" s="1" t="s">
        <v>26</v>
      </c>
      <c r="F119771" s="1">
        <v>20</v>
      </c>
    </row>
    <row r="119772" spans="1:6">
      <c r="A119772" s="1" t="s">
        <v>6277</v>
      </c>
      <c r="B119772" s="6">
        <v>41883</v>
      </c>
      <c r="C119772" s="1">
        <v>0</v>
      </c>
      <c r="D119772" s="1">
        <v>9</v>
      </c>
      <c r="E119772" s="1" t="s">
        <v>147</v>
      </c>
      <c r="F119772" s="1">
        <v>36</v>
      </c>
    </row>
    <row r="119773" spans="1:6">
      <c r="A119773" s="1" t="s">
        <v>5064</v>
      </c>
      <c r="B119773" s="6">
        <v>41013</v>
      </c>
      <c r="C119773" s="1">
        <v>0</v>
      </c>
      <c r="D119773" s="1">
        <v>4</v>
      </c>
      <c r="E119773" s="1" t="s">
        <v>103</v>
      </c>
      <c r="F119773" s="1">
        <v>23</v>
      </c>
    </row>
    <row r="119774" spans="1:6">
      <c r="A119774" s="1" t="s">
        <v>6337</v>
      </c>
      <c r="B119774" s="6">
        <v>41643</v>
      </c>
      <c r="C119774" s="1">
        <v>0</v>
      </c>
      <c r="D119774" s="1">
        <v>1</v>
      </c>
      <c r="E119774" s="1" t="s">
        <v>36</v>
      </c>
      <c r="F119774" s="1">
        <v>59</v>
      </c>
    </row>
    <row r="119775" spans="1:6">
      <c r="A119775" s="1" t="s">
        <v>6639</v>
      </c>
      <c r="B119775" s="6">
        <v>41964</v>
      </c>
      <c r="C119775" s="1">
        <v>0</v>
      </c>
      <c r="D119775" s="1">
        <v>11</v>
      </c>
      <c r="E119775" s="1" t="s">
        <v>76</v>
      </c>
      <c r="F119775" s="1">
        <v>39</v>
      </c>
    </row>
    <row r="119776" spans="1:6">
      <c r="A119776" s="1" t="s">
        <v>6186</v>
      </c>
      <c r="B119776" s="6">
        <v>41972</v>
      </c>
      <c r="C119776" s="1">
        <v>0</v>
      </c>
      <c r="D119776" s="1">
        <v>11</v>
      </c>
      <c r="E119776" s="1" t="s">
        <v>76</v>
      </c>
      <c r="F119776" s="1">
        <v>53</v>
      </c>
    </row>
    <row r="119777" spans="1:6">
      <c r="A119777" s="1" t="s">
        <v>5111</v>
      </c>
      <c r="B119777" s="6">
        <v>41503</v>
      </c>
      <c r="C119777" s="1">
        <v>0</v>
      </c>
      <c r="D119777" s="1">
        <v>8</v>
      </c>
      <c r="E119777" s="1" t="s">
        <v>24</v>
      </c>
      <c r="F119777" s="1">
        <v>64</v>
      </c>
    </row>
    <row r="119778" spans="1:6">
      <c r="A119778" s="1" t="s">
        <v>5570</v>
      </c>
      <c r="B119778" s="6">
        <v>41666</v>
      </c>
      <c r="C119778" s="1">
        <v>0</v>
      </c>
      <c r="D119778" s="1">
        <v>1</v>
      </c>
      <c r="E119778" s="1" t="s">
        <v>36</v>
      </c>
      <c r="F119778" s="1">
        <v>75</v>
      </c>
    </row>
    <row r="119779" spans="1:6">
      <c r="A119779" s="1" t="s">
        <v>6503</v>
      </c>
      <c r="B119779" s="6">
        <v>41517</v>
      </c>
      <c r="C119779" s="1">
        <v>0</v>
      </c>
      <c r="D119779" s="1">
        <v>8</v>
      </c>
      <c r="E119779" s="1" t="s">
        <v>24</v>
      </c>
      <c r="F119779" s="1">
        <v>59</v>
      </c>
    </row>
    <row r="119780" spans="1:6">
      <c r="A119780" s="1" t="s">
        <v>6452</v>
      </c>
      <c r="B119780" s="6">
        <v>42048</v>
      </c>
      <c r="C119780" s="1">
        <v>0</v>
      </c>
      <c r="D119780" s="1">
        <v>2</v>
      </c>
      <c r="E119780" s="1" t="s">
        <v>60</v>
      </c>
      <c r="F119780" s="1">
        <v>75</v>
      </c>
    </row>
    <row r="119781" spans="1:6">
      <c r="A119781" s="1" t="s">
        <v>6161</v>
      </c>
      <c r="B119781" s="6">
        <v>41349</v>
      </c>
      <c r="C119781" s="1">
        <v>0</v>
      </c>
      <c r="D119781" s="1">
        <v>3</v>
      </c>
      <c r="E119781" s="1" t="s">
        <v>28</v>
      </c>
      <c r="F119781" s="1">
        <v>62</v>
      </c>
    </row>
    <row r="119782" spans="1:6">
      <c r="A119782" s="1" t="s">
        <v>6244</v>
      </c>
      <c r="B119782" s="6">
        <v>40903</v>
      </c>
      <c r="C119782" s="1">
        <v>0</v>
      </c>
      <c r="D119782" s="1">
        <v>12</v>
      </c>
      <c r="E119782" s="1" t="s">
        <v>58</v>
      </c>
      <c r="F119782" s="1">
        <v>42</v>
      </c>
    </row>
    <row r="119783" spans="1:6">
      <c r="A119783" s="1" t="s">
        <v>5769</v>
      </c>
      <c r="B119783" s="6">
        <v>41145</v>
      </c>
      <c r="C119783" s="1">
        <v>0</v>
      </c>
      <c r="D119783" s="1">
        <v>8</v>
      </c>
      <c r="E119783" s="1" t="s">
        <v>110</v>
      </c>
      <c r="F119783" s="1">
        <v>34</v>
      </c>
    </row>
    <row r="119784" spans="1:6">
      <c r="A119784" s="1" t="s">
        <v>5340</v>
      </c>
      <c r="B119784" s="6">
        <v>40972</v>
      </c>
      <c r="C119784" s="1">
        <v>0</v>
      </c>
      <c r="D119784" s="1">
        <v>3</v>
      </c>
      <c r="E119784" s="1" t="s">
        <v>48</v>
      </c>
      <c r="F119784" s="1">
        <v>57</v>
      </c>
    </row>
    <row r="119785" spans="1:6">
      <c r="A119785" s="1" t="s">
        <v>5610</v>
      </c>
      <c r="B119785" s="6">
        <v>41067</v>
      </c>
      <c r="C119785" s="1">
        <v>0</v>
      </c>
      <c r="D119785" s="1">
        <v>6</v>
      </c>
      <c r="E119785" s="1" t="s">
        <v>202</v>
      </c>
      <c r="F119785" s="1">
        <v>44</v>
      </c>
    </row>
    <row r="119786" spans="1:6">
      <c r="A119786" s="1" t="s">
        <v>6021</v>
      </c>
      <c r="B119786" s="6">
        <v>41967</v>
      </c>
      <c r="C119786" s="1">
        <v>0</v>
      </c>
      <c r="D119786" s="1">
        <v>11</v>
      </c>
      <c r="E119786" s="1" t="s">
        <v>76</v>
      </c>
      <c r="F119786" s="1">
        <v>32</v>
      </c>
    </row>
    <row r="119787" spans="1:6">
      <c r="A119787" s="1" t="s">
        <v>6444</v>
      </c>
      <c r="B119787" s="6">
        <v>41715</v>
      </c>
      <c r="C119787" s="1">
        <v>0</v>
      </c>
      <c r="D119787" s="1">
        <v>3</v>
      </c>
      <c r="E119787" s="1" t="s">
        <v>16</v>
      </c>
      <c r="F119787" s="1">
        <v>39</v>
      </c>
    </row>
    <row r="119788" spans="1:6">
      <c r="A119788" s="1" t="s">
        <v>5455</v>
      </c>
      <c r="B119788" s="6">
        <v>41399</v>
      </c>
      <c r="C119788" s="1">
        <v>1</v>
      </c>
      <c r="D119788" s="1">
        <v>5</v>
      </c>
      <c r="E119788" s="1" t="s">
        <v>32</v>
      </c>
      <c r="F119788" s="1">
        <v>12</v>
      </c>
    </row>
    <row r="119789" spans="1:6">
      <c r="A119789" s="1" t="s">
        <v>6603</v>
      </c>
      <c r="B119789" s="6">
        <v>41631</v>
      </c>
      <c r="C119789" s="1">
        <v>0</v>
      </c>
      <c r="D119789" s="1">
        <v>12</v>
      </c>
      <c r="E119789" s="1" t="s">
        <v>39</v>
      </c>
      <c r="F119789" s="1">
        <v>75</v>
      </c>
    </row>
    <row r="119790" spans="1:6">
      <c r="A119790" s="1" t="s">
        <v>6164</v>
      </c>
      <c r="B119790" s="6">
        <v>41387</v>
      </c>
      <c r="C119790" s="1">
        <v>0</v>
      </c>
      <c r="D119790" s="1">
        <v>4</v>
      </c>
      <c r="E119790" s="1" t="s">
        <v>53</v>
      </c>
      <c r="F119790" s="1">
        <v>67</v>
      </c>
    </row>
    <row r="119791" spans="1:6">
      <c r="A119791" s="1" t="s">
        <v>5096</v>
      </c>
      <c r="B119791" s="6">
        <v>42035</v>
      </c>
      <c r="C119791" s="1">
        <v>0</v>
      </c>
      <c r="D119791" s="1">
        <v>1</v>
      </c>
      <c r="E119791" s="1" t="s">
        <v>20</v>
      </c>
      <c r="F119791" s="1">
        <v>70</v>
      </c>
    </row>
    <row r="119792" spans="1:6">
      <c r="A119792" s="1" t="s">
        <v>6320</v>
      </c>
      <c r="B119792" s="6">
        <v>41820</v>
      </c>
      <c r="C119792" s="1">
        <v>0</v>
      </c>
      <c r="D119792" s="1">
        <v>6</v>
      </c>
      <c r="E119792" s="1" t="s">
        <v>86</v>
      </c>
      <c r="F119792" s="1">
        <v>61</v>
      </c>
    </row>
    <row r="119793" spans="1:6">
      <c r="A119793" s="1" t="s">
        <v>6465</v>
      </c>
      <c r="B119793" s="6">
        <v>41588</v>
      </c>
      <c r="C119793" s="1">
        <v>0</v>
      </c>
      <c r="D119793" s="1">
        <v>11</v>
      </c>
      <c r="E119793" s="1" t="s">
        <v>14</v>
      </c>
      <c r="F119793" s="1">
        <v>73</v>
      </c>
    </row>
    <row r="119794" spans="1:6">
      <c r="A119794" s="1" t="s">
        <v>6714</v>
      </c>
      <c r="B119794" s="6">
        <v>41693</v>
      </c>
      <c r="C119794" s="1">
        <v>0</v>
      </c>
      <c r="D119794" s="1">
        <v>2</v>
      </c>
      <c r="E119794" s="1" t="s">
        <v>164</v>
      </c>
      <c r="F119794" s="1">
        <v>61</v>
      </c>
    </row>
    <row r="119795" spans="1:6">
      <c r="A119795" s="1" t="s">
        <v>6026</v>
      </c>
      <c r="B119795" s="6">
        <v>41623</v>
      </c>
      <c r="C119795" s="1">
        <v>0</v>
      </c>
      <c r="D119795" s="1">
        <v>12</v>
      </c>
      <c r="E119795" s="1" t="s">
        <v>39</v>
      </c>
      <c r="F119795" s="1">
        <v>73</v>
      </c>
    </row>
    <row r="119796" spans="1:6">
      <c r="A119796" s="1" t="s">
        <v>6040</v>
      </c>
      <c r="B119796" s="6">
        <v>40902</v>
      </c>
      <c r="C119796" s="1">
        <v>0</v>
      </c>
      <c r="D119796" s="1">
        <v>12</v>
      </c>
      <c r="E119796" s="1" t="s">
        <v>58</v>
      </c>
      <c r="F119796" s="1">
        <v>14</v>
      </c>
    </row>
    <row r="119797" spans="1:6">
      <c r="A119797" s="1" t="s">
        <v>6745</v>
      </c>
      <c r="B119797" s="6">
        <v>41486</v>
      </c>
      <c r="C119797" s="1">
        <v>0</v>
      </c>
      <c r="D119797" s="1">
        <v>7</v>
      </c>
      <c r="E119797" s="1" t="s">
        <v>26</v>
      </c>
      <c r="F119797" s="1">
        <v>64</v>
      </c>
    </row>
    <row r="119798" spans="1:6">
      <c r="A119798" s="1" t="s">
        <v>5919</v>
      </c>
      <c r="B119798" s="6">
        <v>40982</v>
      </c>
      <c r="C119798" s="1">
        <v>0</v>
      </c>
      <c r="D119798" s="1">
        <v>3</v>
      </c>
      <c r="E119798" s="1" t="s">
        <v>48</v>
      </c>
      <c r="F119798" s="1">
        <v>57</v>
      </c>
    </row>
    <row r="119799" spans="1:6">
      <c r="A119799" s="1" t="s">
        <v>6848</v>
      </c>
      <c r="B119799" s="6">
        <v>40799</v>
      </c>
      <c r="C119799" s="1">
        <v>0</v>
      </c>
      <c r="D119799" s="1">
        <v>9</v>
      </c>
      <c r="E119799" s="1" t="s">
        <v>99</v>
      </c>
      <c r="F119799" s="1">
        <v>42</v>
      </c>
    </row>
    <row r="119800" spans="1:6">
      <c r="A119800" s="1" t="s">
        <v>5061</v>
      </c>
      <c r="B119800" s="6">
        <v>41484</v>
      </c>
      <c r="C119800" s="1">
        <v>0</v>
      </c>
      <c r="D119800" s="1">
        <v>7</v>
      </c>
      <c r="E119800" s="1" t="s">
        <v>26</v>
      </c>
      <c r="F119800" s="1">
        <v>75</v>
      </c>
    </row>
    <row r="119801" spans="1:6">
      <c r="A119801" s="1" t="s">
        <v>6655</v>
      </c>
      <c r="B119801" s="6">
        <v>40694</v>
      </c>
      <c r="C119801" s="1">
        <v>0</v>
      </c>
      <c r="D119801" s="1">
        <v>5</v>
      </c>
      <c r="E119801" s="1" t="s">
        <v>115</v>
      </c>
      <c r="F119801" s="1">
        <v>20</v>
      </c>
    </row>
    <row r="119802" spans="1:6">
      <c r="A119802" s="1" t="s">
        <v>6205</v>
      </c>
      <c r="B119802" s="6">
        <v>42022</v>
      </c>
      <c r="C119802" s="1">
        <v>0</v>
      </c>
      <c r="D119802" s="1">
        <v>1</v>
      </c>
      <c r="E119802" s="1" t="s">
        <v>20</v>
      </c>
      <c r="F119802" s="1">
        <v>28</v>
      </c>
    </row>
    <row r="119803" spans="1:6">
      <c r="A119803" s="1" t="s">
        <v>5738</v>
      </c>
      <c r="B119803" s="6">
        <v>41490</v>
      </c>
      <c r="C119803" s="1">
        <v>0</v>
      </c>
      <c r="D119803" s="1">
        <v>8</v>
      </c>
      <c r="E119803" s="1" t="s">
        <v>24</v>
      </c>
      <c r="F119803" s="1">
        <v>25</v>
      </c>
    </row>
    <row r="119804" spans="1:6">
      <c r="A119804" s="1" t="s">
        <v>6014</v>
      </c>
      <c r="B119804" s="6">
        <v>41306</v>
      </c>
      <c r="C119804" s="1">
        <v>0</v>
      </c>
      <c r="D119804" s="1">
        <v>2</v>
      </c>
      <c r="E119804" s="1" t="s">
        <v>7</v>
      </c>
      <c r="F119804" s="1">
        <v>10</v>
      </c>
    </row>
    <row r="119805" spans="1:6">
      <c r="A119805" s="1" t="s">
        <v>5068</v>
      </c>
      <c r="B119805" s="6">
        <v>41675</v>
      </c>
      <c r="C119805" s="1">
        <v>0</v>
      </c>
      <c r="D119805" s="1">
        <v>2</v>
      </c>
      <c r="E119805" s="1" t="s">
        <v>164</v>
      </c>
      <c r="F119805" s="1">
        <v>51</v>
      </c>
    </row>
    <row r="119806" spans="1:6">
      <c r="A119806" s="1" t="s">
        <v>6413</v>
      </c>
      <c r="B119806" s="6">
        <v>40808</v>
      </c>
      <c r="C119806" s="1">
        <v>0</v>
      </c>
      <c r="D119806" s="1">
        <v>9</v>
      </c>
      <c r="E119806" s="1" t="s">
        <v>99</v>
      </c>
      <c r="F119806" s="1">
        <v>41</v>
      </c>
    </row>
    <row r="119807" spans="1:6">
      <c r="A119807" s="1" t="s">
        <v>6541</v>
      </c>
      <c r="B119807" s="6">
        <v>41489</v>
      </c>
      <c r="C119807" s="1">
        <v>0</v>
      </c>
      <c r="D119807" s="1">
        <v>8</v>
      </c>
      <c r="E119807" s="1" t="s">
        <v>24</v>
      </c>
      <c r="F119807" s="1">
        <v>23</v>
      </c>
    </row>
    <row r="119808" spans="1:6">
      <c r="A119808" s="1" t="s">
        <v>6750</v>
      </c>
      <c r="B119808" s="6">
        <v>40997</v>
      </c>
      <c r="C119808" s="1">
        <v>0</v>
      </c>
      <c r="D119808" s="1">
        <v>3</v>
      </c>
      <c r="E119808" s="1" t="s">
        <v>48</v>
      </c>
      <c r="F119808" s="1">
        <v>30</v>
      </c>
    </row>
    <row r="119809" spans="1:6">
      <c r="A119809" s="1" t="s">
        <v>5468</v>
      </c>
      <c r="B119809" s="6">
        <v>41386</v>
      </c>
      <c r="C119809" s="1">
        <v>0</v>
      </c>
      <c r="D119809" s="1">
        <v>4</v>
      </c>
      <c r="E119809" s="1" t="s">
        <v>53</v>
      </c>
      <c r="F119809" s="1">
        <v>36</v>
      </c>
    </row>
    <row r="119810" spans="1:6">
      <c r="A119810" s="1" t="s">
        <v>5114</v>
      </c>
      <c r="B119810" s="6">
        <v>40820</v>
      </c>
      <c r="C119810" s="1">
        <v>0</v>
      </c>
      <c r="D119810" s="1">
        <v>10</v>
      </c>
      <c r="E119810" s="1" t="s">
        <v>56</v>
      </c>
      <c r="F119810" s="1">
        <v>48</v>
      </c>
    </row>
    <row r="119811" spans="1:6">
      <c r="A119811" s="1" t="s">
        <v>5482</v>
      </c>
      <c r="B119811" s="6">
        <v>41375</v>
      </c>
      <c r="C119811" s="1">
        <v>0</v>
      </c>
      <c r="D119811" s="1">
        <v>4</v>
      </c>
      <c r="E119811" s="1" t="s">
        <v>53</v>
      </c>
      <c r="F119811" s="1">
        <v>11</v>
      </c>
    </row>
    <row r="119812" spans="1:6">
      <c r="A119812" s="1" t="s">
        <v>6823</v>
      </c>
      <c r="B119812" s="6">
        <v>41178</v>
      </c>
      <c r="C119812" s="1">
        <v>0</v>
      </c>
      <c r="D119812" s="1">
        <v>9</v>
      </c>
      <c r="E119812" s="1" t="s">
        <v>145</v>
      </c>
      <c r="F119812" s="1">
        <v>14</v>
      </c>
    </row>
    <row r="119813" spans="1:6">
      <c r="A119813" s="1" t="s">
        <v>6075</v>
      </c>
      <c r="B119813" s="6">
        <v>41574</v>
      </c>
      <c r="C119813" s="1">
        <v>0</v>
      </c>
      <c r="D119813" s="1">
        <v>10</v>
      </c>
      <c r="E119813" s="1" t="s">
        <v>67</v>
      </c>
      <c r="F119813" s="1">
        <v>33</v>
      </c>
    </row>
    <row r="119814" spans="1:6">
      <c r="A119814" s="1" t="s">
        <v>6581</v>
      </c>
      <c r="B119814" s="6">
        <v>41846</v>
      </c>
      <c r="C119814" s="1">
        <v>0</v>
      </c>
      <c r="D119814" s="1">
        <v>7</v>
      </c>
      <c r="E119814" s="1" t="s">
        <v>41</v>
      </c>
      <c r="F119814" s="1">
        <v>16</v>
      </c>
    </row>
    <row r="119815" spans="1:6">
      <c r="A119815" s="1" t="s">
        <v>5240</v>
      </c>
      <c r="B119815" s="6">
        <v>41961</v>
      </c>
      <c r="C119815" s="1">
        <v>0</v>
      </c>
      <c r="D119815" s="1">
        <v>11</v>
      </c>
      <c r="E119815" s="1" t="s">
        <v>76</v>
      </c>
      <c r="F119815" s="1">
        <v>29</v>
      </c>
    </row>
    <row r="119816" spans="1:6">
      <c r="A119816" s="1" t="s">
        <v>5716</v>
      </c>
      <c r="B119816" s="6">
        <v>41112</v>
      </c>
      <c r="C119816" s="1">
        <v>0</v>
      </c>
      <c r="D119816" s="1">
        <v>7</v>
      </c>
      <c r="E119816" s="1" t="s">
        <v>118</v>
      </c>
      <c r="F119816" s="1">
        <v>23</v>
      </c>
    </row>
    <row r="119817" spans="1:6">
      <c r="A119817" s="1" t="s">
        <v>5382</v>
      </c>
      <c r="B119817" s="6">
        <v>41023</v>
      </c>
      <c r="C119817" s="1">
        <v>0</v>
      </c>
      <c r="D119817" s="1">
        <v>4</v>
      </c>
      <c r="E119817" s="1" t="s">
        <v>103</v>
      </c>
      <c r="F119817" s="1">
        <v>59</v>
      </c>
    </row>
    <row r="119818" spans="1:6">
      <c r="A119818" s="1" t="s">
        <v>6453</v>
      </c>
      <c r="B119818" s="6">
        <v>40850</v>
      </c>
      <c r="C119818" s="1">
        <v>0</v>
      </c>
      <c r="D119818" s="1">
        <v>11</v>
      </c>
      <c r="E119818" s="1" t="s">
        <v>12</v>
      </c>
      <c r="F119818" s="1">
        <v>50</v>
      </c>
    </row>
    <row r="119819" spans="1:6">
      <c r="A119819" s="1" t="s">
        <v>5981</v>
      </c>
      <c r="B119819" s="6">
        <v>41891</v>
      </c>
      <c r="C119819" s="1">
        <v>0</v>
      </c>
      <c r="D119819" s="1">
        <v>9</v>
      </c>
      <c r="E119819" s="1" t="s">
        <v>147</v>
      </c>
      <c r="F119819" s="1">
        <v>27</v>
      </c>
    </row>
    <row r="119820" spans="1:6">
      <c r="A119820" s="1" t="s">
        <v>5241</v>
      </c>
      <c r="B119820" s="6">
        <v>41579</v>
      </c>
      <c r="C119820" s="1">
        <v>0</v>
      </c>
      <c r="D119820" s="1">
        <v>11</v>
      </c>
      <c r="E119820" s="1" t="s">
        <v>14</v>
      </c>
      <c r="F119820" s="1">
        <v>72</v>
      </c>
    </row>
    <row r="119821" spans="1:6">
      <c r="A119821" s="1" t="s">
        <v>6924</v>
      </c>
      <c r="B119821" s="6">
        <v>41285</v>
      </c>
      <c r="C119821" s="1">
        <v>0</v>
      </c>
      <c r="D119821" s="1">
        <v>1</v>
      </c>
      <c r="E119821" s="1" t="s">
        <v>22</v>
      </c>
      <c r="F119821" s="1">
        <v>49</v>
      </c>
    </row>
    <row r="119822" spans="1:6">
      <c r="A119822" s="1" t="s">
        <v>5122</v>
      </c>
      <c r="B119822" s="6">
        <v>41582</v>
      </c>
      <c r="C119822" s="1">
        <v>0</v>
      </c>
      <c r="D119822" s="1">
        <v>11</v>
      </c>
      <c r="E119822" s="1" t="s">
        <v>14</v>
      </c>
      <c r="F119822" s="1">
        <v>55</v>
      </c>
    </row>
    <row r="119823" spans="1:6">
      <c r="A119823" s="1" t="s">
        <v>6245</v>
      </c>
      <c r="B119823" s="6">
        <v>41132</v>
      </c>
      <c r="C119823" s="1">
        <v>0</v>
      </c>
      <c r="D119823" s="1">
        <v>8</v>
      </c>
      <c r="E119823" s="1" t="s">
        <v>110</v>
      </c>
      <c r="F119823" s="1">
        <v>49</v>
      </c>
    </row>
    <row r="119824" spans="1:6">
      <c r="A119824" s="1" t="s">
        <v>6091</v>
      </c>
      <c r="B119824" s="6">
        <v>41080</v>
      </c>
      <c r="C119824" s="1">
        <v>0</v>
      </c>
      <c r="D119824" s="1">
        <v>6</v>
      </c>
      <c r="E119824" s="1" t="s">
        <v>202</v>
      </c>
      <c r="F119824" s="1">
        <v>41</v>
      </c>
    </row>
    <row r="119825" spans="1:6">
      <c r="A119825" s="1" t="s">
        <v>5704</v>
      </c>
      <c r="B119825" s="6">
        <v>41159</v>
      </c>
      <c r="C119825" s="1">
        <v>0</v>
      </c>
      <c r="D119825" s="1">
        <v>9</v>
      </c>
      <c r="E119825" s="1" t="s">
        <v>145</v>
      </c>
      <c r="F119825" s="1">
        <v>35</v>
      </c>
    </row>
    <row r="119826" spans="1:6">
      <c r="A119826" s="1" t="s">
        <v>6102</v>
      </c>
      <c r="B119826" s="6">
        <v>41042</v>
      </c>
      <c r="C119826" s="1">
        <v>0</v>
      </c>
      <c r="D119826" s="1">
        <v>5</v>
      </c>
      <c r="E119826" s="1" t="s">
        <v>101</v>
      </c>
      <c r="F119826" s="1">
        <v>27</v>
      </c>
    </row>
    <row r="119827" spans="1:6">
      <c r="A119827" s="1" t="s">
        <v>5753</v>
      </c>
      <c r="B119827" s="6">
        <v>41406</v>
      </c>
      <c r="C119827" s="1">
        <v>0</v>
      </c>
      <c r="D119827" s="1">
        <v>5</v>
      </c>
      <c r="E119827" s="1" t="s">
        <v>32</v>
      </c>
      <c r="F119827" s="1">
        <v>65</v>
      </c>
    </row>
    <row r="119828" spans="1:6">
      <c r="A119828" s="1" t="s">
        <v>5726</v>
      </c>
      <c r="B119828" s="6">
        <v>41053</v>
      </c>
      <c r="C119828" s="1">
        <v>1</v>
      </c>
      <c r="D119828" s="1">
        <v>5</v>
      </c>
      <c r="E119828" s="1" t="s">
        <v>101</v>
      </c>
      <c r="F119828" s="1">
        <v>67</v>
      </c>
    </row>
    <row r="119829" spans="1:6">
      <c r="A119829" s="1" t="s">
        <v>6153</v>
      </c>
      <c r="B119829" s="6">
        <v>40871</v>
      </c>
      <c r="C119829" s="1">
        <v>0</v>
      </c>
      <c r="D119829" s="1">
        <v>11</v>
      </c>
      <c r="E119829" s="1" t="s">
        <v>12</v>
      </c>
      <c r="F119829" s="1">
        <v>56</v>
      </c>
    </row>
    <row r="119830" spans="1:6">
      <c r="A119830" s="1" t="s">
        <v>5069</v>
      </c>
      <c r="B119830" s="6">
        <v>41339</v>
      </c>
      <c r="C119830" s="1">
        <v>0</v>
      </c>
      <c r="D119830" s="1">
        <v>3</v>
      </c>
      <c r="E119830" s="1" t="s">
        <v>28</v>
      </c>
      <c r="F119830" s="1">
        <v>34</v>
      </c>
    </row>
    <row r="119831" spans="1:6">
      <c r="A119831" s="1" t="s">
        <v>5273</v>
      </c>
      <c r="B119831" s="6">
        <v>41850</v>
      </c>
      <c r="C119831" s="1">
        <v>0</v>
      </c>
      <c r="D119831" s="1">
        <v>7</v>
      </c>
      <c r="E119831" s="1" t="s">
        <v>41</v>
      </c>
      <c r="F119831" s="1">
        <v>45</v>
      </c>
    </row>
    <row r="119832" spans="1:6">
      <c r="A119832" s="1" t="s">
        <v>6716</v>
      </c>
      <c r="B119832" s="6">
        <v>41851</v>
      </c>
      <c r="C119832" s="1">
        <v>0</v>
      </c>
      <c r="D119832" s="1">
        <v>7</v>
      </c>
      <c r="E119832" s="1" t="s">
        <v>41</v>
      </c>
      <c r="F119832" s="1">
        <v>14</v>
      </c>
    </row>
    <row r="119833" spans="1:6">
      <c r="A119833" s="1" t="s">
        <v>5270</v>
      </c>
      <c r="B119833" s="6">
        <v>41382</v>
      </c>
      <c r="C119833" s="1">
        <v>0</v>
      </c>
      <c r="D119833" s="1">
        <v>4</v>
      </c>
      <c r="E119833" s="1" t="s">
        <v>53</v>
      </c>
      <c r="F119833" s="1">
        <v>54</v>
      </c>
    </row>
    <row r="119834" spans="1:6">
      <c r="A119834" s="1" t="s">
        <v>5781</v>
      </c>
      <c r="B119834" s="6">
        <v>42038</v>
      </c>
      <c r="C119834" s="1">
        <v>0</v>
      </c>
      <c r="D119834" s="1">
        <v>2</v>
      </c>
      <c r="E119834" s="1" t="s">
        <v>60</v>
      </c>
      <c r="F119834" s="1">
        <v>21</v>
      </c>
    </row>
    <row r="119835" spans="1:6">
      <c r="A119835" s="1" t="s">
        <v>6205</v>
      </c>
      <c r="B119835" s="6">
        <v>41516</v>
      </c>
      <c r="C119835" s="1">
        <v>0</v>
      </c>
      <c r="D119835" s="1">
        <v>8</v>
      </c>
      <c r="E119835" s="1" t="s">
        <v>24</v>
      </c>
      <c r="F119835" s="1">
        <v>58</v>
      </c>
    </row>
    <row r="119836" spans="1:6">
      <c r="A119836" s="1" t="s">
        <v>6792</v>
      </c>
      <c r="B119836" s="6">
        <v>40689</v>
      </c>
      <c r="C119836" s="1">
        <v>0</v>
      </c>
      <c r="D119836" s="1">
        <v>5</v>
      </c>
      <c r="E119836" s="1" t="s">
        <v>115</v>
      </c>
      <c r="F119836" s="1">
        <v>24</v>
      </c>
    </row>
    <row r="119837" spans="1:6">
      <c r="A119837" s="1" t="s">
        <v>6739</v>
      </c>
      <c r="B119837" s="6">
        <v>40924</v>
      </c>
      <c r="C119837" s="1">
        <v>0</v>
      </c>
      <c r="D119837" s="1">
        <v>1</v>
      </c>
      <c r="E119837" s="1" t="s">
        <v>50</v>
      </c>
      <c r="F119837" s="1">
        <v>12</v>
      </c>
    </row>
    <row r="119838" spans="1:6">
      <c r="A119838" s="1" t="s">
        <v>6890</v>
      </c>
      <c r="B119838" s="6">
        <v>40823</v>
      </c>
      <c r="C119838" s="1">
        <v>0</v>
      </c>
      <c r="D119838" s="1">
        <v>10</v>
      </c>
      <c r="E119838" s="1" t="s">
        <v>56</v>
      </c>
      <c r="F119838" s="1">
        <v>63</v>
      </c>
    </row>
    <row r="119839" spans="1:6">
      <c r="A119839" s="1" t="s">
        <v>5671</v>
      </c>
      <c r="B119839" s="6">
        <v>41799</v>
      </c>
      <c r="C119839" s="1">
        <v>0</v>
      </c>
      <c r="D119839" s="1">
        <v>6</v>
      </c>
      <c r="E119839" s="1" t="s">
        <v>86</v>
      </c>
      <c r="F119839" s="1">
        <v>71</v>
      </c>
    </row>
    <row r="119840" spans="1:6">
      <c r="A119840" s="1" t="s">
        <v>5239</v>
      </c>
      <c r="B119840" s="6">
        <v>40799</v>
      </c>
      <c r="C119840" s="1">
        <v>0</v>
      </c>
      <c r="D119840" s="1">
        <v>9</v>
      </c>
      <c r="E119840" s="1" t="s">
        <v>99</v>
      </c>
      <c r="F119840" s="1">
        <v>23</v>
      </c>
    </row>
    <row r="119841" spans="1:6">
      <c r="A119841" s="1" t="s">
        <v>6433</v>
      </c>
      <c r="B119841" s="6">
        <v>41564</v>
      </c>
      <c r="C119841" s="1">
        <v>0</v>
      </c>
      <c r="D119841" s="1">
        <v>10</v>
      </c>
      <c r="E119841" s="1" t="s">
        <v>67</v>
      </c>
      <c r="F119841" s="1">
        <v>51</v>
      </c>
    </row>
    <row r="119842" spans="1:6">
      <c r="A119842" s="1" t="s">
        <v>5171</v>
      </c>
      <c r="B119842" s="6">
        <v>40881</v>
      </c>
      <c r="C119842" s="1">
        <v>0</v>
      </c>
      <c r="D119842" s="1">
        <v>12</v>
      </c>
      <c r="E119842" s="1" t="s">
        <v>58</v>
      </c>
      <c r="F119842" s="1">
        <v>43</v>
      </c>
    </row>
    <row r="119843" spans="1:6">
      <c r="A119843" s="1" t="s">
        <v>6763</v>
      </c>
      <c r="B119843" s="6">
        <v>41624</v>
      </c>
      <c r="C119843" s="1">
        <v>0</v>
      </c>
      <c r="D119843" s="1">
        <v>12</v>
      </c>
      <c r="E119843" s="1" t="s">
        <v>39</v>
      </c>
      <c r="F119843" s="1">
        <v>75</v>
      </c>
    </row>
    <row r="119844" spans="1:6">
      <c r="A119844" s="1" t="s">
        <v>6357</v>
      </c>
      <c r="B119844" s="6">
        <v>40949</v>
      </c>
      <c r="C119844" s="1">
        <v>0</v>
      </c>
      <c r="D119844" s="1">
        <v>2</v>
      </c>
      <c r="E119844" s="1" t="s">
        <v>18</v>
      </c>
      <c r="F119844" s="1">
        <v>51</v>
      </c>
    </row>
    <row r="119845" spans="1:6">
      <c r="A119845" s="1" t="s">
        <v>5947</v>
      </c>
      <c r="B119845" s="6">
        <v>41466</v>
      </c>
      <c r="C119845" s="1">
        <v>0</v>
      </c>
      <c r="D119845" s="1">
        <v>7</v>
      </c>
      <c r="E119845" s="1" t="s">
        <v>26</v>
      </c>
      <c r="F119845" s="1">
        <v>63</v>
      </c>
    </row>
    <row r="119846" spans="1:6">
      <c r="A119846" s="1" t="s">
        <v>5883</v>
      </c>
      <c r="B119846" s="6">
        <v>41463</v>
      </c>
      <c r="C119846" s="1">
        <v>0</v>
      </c>
      <c r="D119846" s="1">
        <v>7</v>
      </c>
      <c r="E119846" s="1" t="s">
        <v>26</v>
      </c>
      <c r="F119846" s="1">
        <v>53</v>
      </c>
    </row>
    <row r="119847" spans="1:6">
      <c r="A119847" s="1" t="s">
        <v>6842</v>
      </c>
      <c r="B119847" s="6">
        <v>41967</v>
      </c>
      <c r="C119847" s="1">
        <v>0</v>
      </c>
      <c r="D119847" s="1">
        <v>11</v>
      </c>
      <c r="E119847" s="1" t="s">
        <v>76</v>
      </c>
      <c r="F119847" s="1">
        <v>13</v>
      </c>
    </row>
    <row r="119848" spans="1:6">
      <c r="A119848" s="1" t="s">
        <v>6791</v>
      </c>
      <c r="B119848" s="6">
        <v>41347</v>
      </c>
      <c r="C119848" s="1">
        <v>0</v>
      </c>
      <c r="D119848" s="1">
        <v>3</v>
      </c>
      <c r="E119848" s="1" t="s">
        <v>28</v>
      </c>
      <c r="F119848" s="1">
        <v>31</v>
      </c>
    </row>
    <row r="119849" spans="1:6">
      <c r="A119849" s="1" t="s">
        <v>6565</v>
      </c>
      <c r="B119849" s="6">
        <v>41651</v>
      </c>
      <c r="C119849" s="1">
        <v>0</v>
      </c>
      <c r="D119849" s="1">
        <v>1</v>
      </c>
      <c r="E119849" s="1" t="s">
        <v>36</v>
      </c>
      <c r="F119849" s="1">
        <v>61</v>
      </c>
    </row>
    <row r="119850" spans="1:6">
      <c r="A119850" s="1" t="s">
        <v>5500</v>
      </c>
      <c r="B119850" s="6">
        <v>40850</v>
      </c>
      <c r="C119850" s="1">
        <v>0</v>
      </c>
      <c r="D119850" s="1">
        <v>11</v>
      </c>
      <c r="E119850" s="1" t="s">
        <v>12</v>
      </c>
      <c r="F119850" s="1">
        <v>76</v>
      </c>
    </row>
    <row r="119851" spans="1:6">
      <c r="A119851" s="1" t="s">
        <v>6056</v>
      </c>
      <c r="B119851" s="6">
        <v>40897</v>
      </c>
      <c r="C119851" s="1">
        <v>0</v>
      </c>
      <c r="D119851" s="1">
        <v>12</v>
      </c>
      <c r="E119851" s="1" t="s">
        <v>58</v>
      </c>
      <c r="F119851" s="1">
        <v>18</v>
      </c>
    </row>
    <row r="119852" spans="1:6">
      <c r="A119852" s="1" t="s">
        <v>6189</v>
      </c>
      <c r="B119852" s="6">
        <v>42069</v>
      </c>
      <c r="C119852" s="1">
        <v>0</v>
      </c>
      <c r="D119852" s="1">
        <v>3</v>
      </c>
      <c r="E119852" s="1" t="s">
        <v>9</v>
      </c>
      <c r="F119852" s="1">
        <v>22</v>
      </c>
    </row>
    <row r="119853" spans="1:6">
      <c r="A119853" s="1" t="s">
        <v>5340</v>
      </c>
      <c r="B119853" s="6">
        <v>41815</v>
      </c>
      <c r="C119853" s="1">
        <v>0</v>
      </c>
      <c r="D119853" s="1">
        <v>6</v>
      </c>
      <c r="E119853" s="1" t="s">
        <v>86</v>
      </c>
      <c r="F119853" s="1">
        <v>58</v>
      </c>
    </row>
    <row r="119854" spans="1:6">
      <c r="A119854" s="1" t="s">
        <v>6573</v>
      </c>
      <c r="B119854" s="6">
        <v>41565</v>
      </c>
      <c r="C119854" s="1">
        <v>0</v>
      </c>
      <c r="D119854" s="1">
        <v>10</v>
      </c>
      <c r="E119854" s="1" t="s">
        <v>67</v>
      </c>
      <c r="F119854" s="1">
        <v>56</v>
      </c>
    </row>
    <row r="119855" spans="1:6">
      <c r="A119855" s="1" t="s">
        <v>5834</v>
      </c>
      <c r="B119855" s="6">
        <v>40843</v>
      </c>
      <c r="C119855" s="1">
        <v>0</v>
      </c>
      <c r="D119855" s="1">
        <v>10</v>
      </c>
      <c r="E119855" s="1" t="s">
        <v>56</v>
      </c>
      <c r="F119855" s="1">
        <v>37</v>
      </c>
    </row>
    <row r="119856" spans="1:6">
      <c r="A119856" s="1" t="s">
        <v>6160</v>
      </c>
      <c r="B119856" s="6">
        <v>41932</v>
      </c>
      <c r="C119856" s="1">
        <v>0</v>
      </c>
      <c r="D119856" s="1">
        <v>10</v>
      </c>
      <c r="E119856" s="1" t="s">
        <v>125</v>
      </c>
      <c r="F119856" s="1">
        <v>75</v>
      </c>
    </row>
    <row r="119857" spans="1:6">
      <c r="A119857" s="1" t="s">
        <v>6567</v>
      </c>
      <c r="B119857" s="6">
        <v>41799</v>
      </c>
      <c r="C119857" s="1">
        <v>0</v>
      </c>
      <c r="D119857" s="1">
        <v>6</v>
      </c>
      <c r="E119857" s="1" t="s">
        <v>86</v>
      </c>
      <c r="F119857" s="1">
        <v>74</v>
      </c>
    </row>
    <row r="119858" spans="1:6">
      <c r="A119858" s="1" t="s">
        <v>5903</v>
      </c>
      <c r="B119858" s="6">
        <v>41660</v>
      </c>
      <c r="C119858" s="1">
        <v>0</v>
      </c>
      <c r="D119858" s="1">
        <v>1</v>
      </c>
      <c r="E119858" s="1" t="s">
        <v>36</v>
      </c>
      <c r="F119858" s="1">
        <v>46</v>
      </c>
    </row>
    <row r="119859" spans="1:6">
      <c r="A119859" s="1" t="s">
        <v>6327</v>
      </c>
      <c r="B119859" s="6">
        <v>41641</v>
      </c>
      <c r="C119859" s="1">
        <v>1</v>
      </c>
      <c r="D119859" s="1">
        <v>1</v>
      </c>
      <c r="E119859" s="1" t="s">
        <v>36</v>
      </c>
      <c r="F119859" s="1">
        <v>61</v>
      </c>
    </row>
    <row r="119860" spans="1:6">
      <c r="A119860" s="1" t="s">
        <v>5341</v>
      </c>
      <c r="B119860" s="6">
        <v>41345</v>
      </c>
      <c r="C119860" s="1">
        <v>0</v>
      </c>
      <c r="D119860" s="1">
        <v>3</v>
      </c>
      <c r="E119860" s="1" t="s">
        <v>28</v>
      </c>
      <c r="F119860" s="1">
        <v>65</v>
      </c>
    </row>
    <row r="119861" spans="1:6">
      <c r="A119861" s="1" t="s">
        <v>5553</v>
      </c>
      <c r="B119861" s="6">
        <v>41748</v>
      </c>
      <c r="C119861" s="1">
        <v>0</v>
      </c>
      <c r="D119861" s="1">
        <v>4</v>
      </c>
      <c r="E119861" s="1" t="s">
        <v>81</v>
      </c>
      <c r="F119861" s="1">
        <v>40</v>
      </c>
    </row>
    <row r="119862" spans="1:6">
      <c r="A119862" s="1" t="s">
        <v>5562</v>
      </c>
      <c r="B119862" s="6">
        <v>41276</v>
      </c>
      <c r="C119862" s="1">
        <v>0</v>
      </c>
      <c r="D119862" s="1">
        <v>1</v>
      </c>
      <c r="E119862" s="1" t="s">
        <v>22</v>
      </c>
      <c r="F119862" s="1">
        <v>39</v>
      </c>
    </row>
    <row r="119863" spans="1:6">
      <c r="A119863" s="1" t="s">
        <v>6012</v>
      </c>
      <c r="B119863" s="6">
        <v>41659</v>
      </c>
      <c r="C119863" s="1">
        <v>0</v>
      </c>
      <c r="D119863" s="1">
        <v>1</v>
      </c>
      <c r="E119863" s="1" t="s">
        <v>36</v>
      </c>
      <c r="F119863" s="1">
        <v>62</v>
      </c>
    </row>
    <row r="119864" spans="1:6">
      <c r="A119864" s="1" t="s">
        <v>6298</v>
      </c>
      <c r="B119864" s="6">
        <v>41084</v>
      </c>
      <c r="C119864" s="1">
        <v>0</v>
      </c>
      <c r="D119864" s="1">
        <v>6</v>
      </c>
      <c r="E119864" s="1" t="s">
        <v>202</v>
      </c>
      <c r="F119864" s="1">
        <v>73</v>
      </c>
    </row>
    <row r="119865" spans="1:6">
      <c r="A119865" s="1" t="s">
        <v>6426</v>
      </c>
      <c r="B119865" s="6">
        <v>41914</v>
      </c>
      <c r="C119865" s="1">
        <v>0</v>
      </c>
      <c r="D119865" s="1">
        <v>10</v>
      </c>
      <c r="E119865" s="1" t="s">
        <v>125</v>
      </c>
      <c r="F119865" s="1">
        <v>32</v>
      </c>
    </row>
    <row r="119866" spans="1:6">
      <c r="A119866" s="1" t="s">
        <v>6187</v>
      </c>
      <c r="B119866" s="6">
        <v>41472</v>
      </c>
      <c r="C119866" s="1">
        <v>0</v>
      </c>
      <c r="D119866" s="1">
        <v>7</v>
      </c>
      <c r="E119866" s="1" t="s">
        <v>26</v>
      </c>
      <c r="F119866" s="1">
        <v>34</v>
      </c>
    </row>
    <row r="119867" spans="1:6">
      <c r="A119867" s="1" t="s">
        <v>6716</v>
      </c>
      <c r="B119867" s="6">
        <v>40757</v>
      </c>
      <c r="C119867" s="1">
        <v>0</v>
      </c>
      <c r="D119867" s="1">
        <v>8</v>
      </c>
      <c r="E119867" s="1" t="s">
        <v>142</v>
      </c>
      <c r="F119867" s="1">
        <v>60</v>
      </c>
    </row>
    <row r="119868" spans="1:6">
      <c r="A119868" s="1" t="s">
        <v>6854</v>
      </c>
      <c r="B119868" s="6">
        <v>41305</v>
      </c>
      <c r="C119868" s="1">
        <v>0</v>
      </c>
      <c r="D119868" s="1">
        <v>1</v>
      </c>
      <c r="E119868" s="1" t="s">
        <v>22</v>
      </c>
      <c r="F119868" s="1">
        <v>39</v>
      </c>
    </row>
    <row r="119869" spans="1:6">
      <c r="A119869" s="1" t="s">
        <v>5175</v>
      </c>
      <c r="B119869" s="6">
        <v>41648</v>
      </c>
      <c r="C119869" s="1">
        <v>1</v>
      </c>
      <c r="D119869" s="1">
        <v>1</v>
      </c>
      <c r="E119869" s="1" t="s">
        <v>36</v>
      </c>
      <c r="F119869" s="1">
        <v>71</v>
      </c>
    </row>
    <row r="119870" spans="1:6">
      <c r="A119870" s="1" t="s">
        <v>5633</v>
      </c>
      <c r="B119870" s="6">
        <v>41795</v>
      </c>
      <c r="C119870" s="1">
        <v>0</v>
      </c>
      <c r="D119870" s="1">
        <v>6</v>
      </c>
      <c r="E119870" s="1" t="s">
        <v>86</v>
      </c>
      <c r="F119870" s="1">
        <v>40</v>
      </c>
    </row>
    <row r="119871" spans="1:6">
      <c r="A119871" s="1" t="s">
        <v>5646</v>
      </c>
      <c r="B119871" s="6">
        <v>41883</v>
      </c>
      <c r="C119871" s="1">
        <v>0</v>
      </c>
      <c r="D119871" s="1">
        <v>9</v>
      </c>
      <c r="E119871" s="1" t="s">
        <v>147</v>
      </c>
      <c r="F119871" s="1">
        <v>51</v>
      </c>
    </row>
    <row r="119872" spans="1:6">
      <c r="A119872" s="1" t="s">
        <v>5082</v>
      </c>
      <c r="B119872" s="6">
        <v>41352</v>
      </c>
      <c r="C119872" s="1">
        <v>0</v>
      </c>
      <c r="D119872" s="1">
        <v>3</v>
      </c>
      <c r="E119872" s="1" t="s">
        <v>28</v>
      </c>
      <c r="F119872" s="1">
        <v>63</v>
      </c>
    </row>
    <row r="119873" spans="1:6">
      <c r="A119873" s="1" t="s">
        <v>6070</v>
      </c>
      <c r="B119873" s="6">
        <v>41591</v>
      </c>
      <c r="C119873" s="1">
        <v>0</v>
      </c>
      <c r="D119873" s="1">
        <v>11</v>
      </c>
      <c r="E119873" s="1" t="s">
        <v>14</v>
      </c>
      <c r="F119873" s="1">
        <v>67</v>
      </c>
    </row>
    <row r="119874" spans="1:6">
      <c r="A119874" s="1" t="s">
        <v>5312</v>
      </c>
      <c r="B119874" s="6">
        <v>41415</v>
      </c>
      <c r="C119874" s="1">
        <v>1</v>
      </c>
      <c r="D119874" s="1">
        <v>5</v>
      </c>
      <c r="E119874" s="1" t="s">
        <v>32</v>
      </c>
      <c r="F119874" s="1">
        <v>79</v>
      </c>
    </row>
    <row r="119875" spans="1:6">
      <c r="A119875" s="1" t="s">
        <v>6393</v>
      </c>
      <c r="B119875" s="6">
        <v>42035</v>
      </c>
      <c r="C119875" s="1">
        <v>0</v>
      </c>
      <c r="D119875" s="1">
        <v>1</v>
      </c>
      <c r="E119875" s="1" t="s">
        <v>20</v>
      </c>
      <c r="F119875" s="1">
        <v>64</v>
      </c>
    </row>
    <row r="119876" spans="1:6">
      <c r="A119876" s="1" t="s">
        <v>5345</v>
      </c>
      <c r="B119876" s="6">
        <v>41624</v>
      </c>
      <c r="C119876" s="1">
        <v>0</v>
      </c>
      <c r="D119876" s="1">
        <v>12</v>
      </c>
      <c r="E119876" s="1" t="s">
        <v>39</v>
      </c>
      <c r="F119876" s="1">
        <v>51</v>
      </c>
    </row>
    <row r="119877" spans="1:6">
      <c r="A119877" s="1" t="s">
        <v>5394</v>
      </c>
      <c r="B119877" s="6">
        <v>41115</v>
      </c>
      <c r="C119877" s="1">
        <v>0</v>
      </c>
      <c r="D119877" s="1">
        <v>7</v>
      </c>
      <c r="E119877" s="1" t="s">
        <v>118</v>
      </c>
      <c r="F119877" s="1">
        <v>75</v>
      </c>
    </row>
    <row r="119878" spans="1:6">
      <c r="A119878" s="1" t="s">
        <v>5306</v>
      </c>
      <c r="B119878" s="6">
        <v>42041</v>
      </c>
      <c r="C119878" s="1">
        <v>0</v>
      </c>
      <c r="D119878" s="1">
        <v>2</v>
      </c>
      <c r="E119878" s="1" t="s">
        <v>60</v>
      </c>
      <c r="F119878" s="1">
        <v>69</v>
      </c>
    </row>
    <row r="119879" spans="1:6">
      <c r="A119879" s="1" t="s">
        <v>6514</v>
      </c>
      <c r="B119879" s="6">
        <v>42003</v>
      </c>
      <c r="C119879" s="1">
        <v>0</v>
      </c>
      <c r="D119879" s="1">
        <v>12</v>
      </c>
      <c r="E119879" s="1" t="s">
        <v>34</v>
      </c>
      <c r="F119879" s="1">
        <v>33</v>
      </c>
    </row>
    <row r="119880" spans="1:6">
      <c r="A119880" s="1" t="s">
        <v>6045</v>
      </c>
      <c r="B119880" s="6">
        <v>41711</v>
      </c>
      <c r="C119880" s="1">
        <v>0</v>
      </c>
      <c r="D119880" s="1">
        <v>3</v>
      </c>
      <c r="E119880" s="1" t="s">
        <v>16</v>
      </c>
      <c r="F119880" s="1">
        <v>36</v>
      </c>
    </row>
    <row r="119881" spans="1:6">
      <c r="A119881" s="1" t="s">
        <v>6179</v>
      </c>
      <c r="B119881" s="6">
        <v>41119</v>
      </c>
      <c r="C119881" s="1">
        <v>0</v>
      </c>
      <c r="D119881" s="1">
        <v>7</v>
      </c>
      <c r="E119881" s="1" t="s">
        <v>118</v>
      </c>
      <c r="F119881" s="1">
        <v>50</v>
      </c>
    </row>
    <row r="119882" spans="1:6">
      <c r="A119882" s="1" t="s">
        <v>6653</v>
      </c>
      <c r="B119882" s="6">
        <v>41717</v>
      </c>
      <c r="C119882" s="1">
        <v>0</v>
      </c>
      <c r="D119882" s="1">
        <v>3</v>
      </c>
      <c r="E119882" s="1" t="s">
        <v>16</v>
      </c>
      <c r="F119882" s="1">
        <v>23</v>
      </c>
    </row>
    <row r="119883" spans="1:6">
      <c r="A119883" s="1" t="s">
        <v>6621</v>
      </c>
      <c r="B119883" s="6">
        <v>40891</v>
      </c>
      <c r="C119883" s="1">
        <v>0</v>
      </c>
      <c r="D119883" s="1">
        <v>12</v>
      </c>
      <c r="E119883" s="1" t="s">
        <v>58</v>
      </c>
      <c r="F119883" s="1">
        <v>59</v>
      </c>
    </row>
    <row r="119884" spans="1:6">
      <c r="A119884" s="1" t="s">
        <v>6829</v>
      </c>
      <c r="B119884" s="6">
        <v>40681</v>
      </c>
      <c r="C119884" s="1">
        <v>0</v>
      </c>
      <c r="D119884" s="1">
        <v>5</v>
      </c>
      <c r="E119884" s="1" t="s">
        <v>115</v>
      </c>
      <c r="F119884" s="1">
        <v>47</v>
      </c>
    </row>
    <row r="119885" spans="1:6">
      <c r="A119885" s="1" t="s">
        <v>6260</v>
      </c>
      <c r="B119885" s="6">
        <v>40761</v>
      </c>
      <c r="C119885" s="1">
        <v>0</v>
      </c>
      <c r="D119885" s="1">
        <v>8</v>
      </c>
      <c r="E119885" s="1" t="s">
        <v>142</v>
      </c>
      <c r="F119885" s="1">
        <v>46</v>
      </c>
    </row>
    <row r="119886" spans="1:6">
      <c r="A119886" s="1" t="s">
        <v>6938</v>
      </c>
      <c r="B119886" s="6">
        <v>41505</v>
      </c>
      <c r="C119886" s="1">
        <v>0</v>
      </c>
      <c r="D119886" s="1">
        <v>8</v>
      </c>
      <c r="E119886" s="1" t="s">
        <v>24</v>
      </c>
      <c r="F119886" s="1">
        <v>44</v>
      </c>
    </row>
    <row r="119887" spans="1:6">
      <c r="A119887" s="1" t="s">
        <v>6550</v>
      </c>
      <c r="B119887" s="6">
        <v>40716</v>
      </c>
      <c r="C119887" s="1">
        <v>0</v>
      </c>
      <c r="D119887" s="1">
        <v>6</v>
      </c>
      <c r="E119887" s="1" t="s">
        <v>89</v>
      </c>
      <c r="F119887" s="1">
        <v>49</v>
      </c>
    </row>
    <row r="119888" spans="1:6">
      <c r="A119888" s="1" t="s">
        <v>6548</v>
      </c>
      <c r="B119888" s="6">
        <v>41733</v>
      </c>
      <c r="C119888" s="1">
        <v>0</v>
      </c>
      <c r="D119888" s="1">
        <v>4</v>
      </c>
      <c r="E119888" s="1" t="s">
        <v>81</v>
      </c>
      <c r="F119888" s="1">
        <v>77</v>
      </c>
    </row>
    <row r="119889" spans="1:6">
      <c r="A119889" s="1" t="s">
        <v>6267</v>
      </c>
      <c r="B119889" s="6">
        <v>41134</v>
      </c>
      <c r="C119889" s="1">
        <v>0</v>
      </c>
      <c r="D119889" s="1">
        <v>8</v>
      </c>
      <c r="E119889" s="1" t="s">
        <v>110</v>
      </c>
      <c r="F119889" s="1">
        <v>44</v>
      </c>
    </row>
    <row r="119890" spans="1:6">
      <c r="A119890" s="1" t="s">
        <v>6475</v>
      </c>
      <c r="B119890" s="6">
        <v>40822</v>
      </c>
      <c r="C119890" s="1">
        <v>0</v>
      </c>
      <c r="D119890" s="1">
        <v>10</v>
      </c>
      <c r="E119890" s="1" t="s">
        <v>56</v>
      </c>
      <c r="F119890" s="1">
        <v>74</v>
      </c>
    </row>
    <row r="119891" spans="1:6">
      <c r="A119891" s="1" t="s">
        <v>6280</v>
      </c>
      <c r="B119891" s="6">
        <v>42021</v>
      </c>
      <c r="C119891" s="1">
        <v>0</v>
      </c>
      <c r="D119891" s="1">
        <v>1</v>
      </c>
      <c r="E119891" s="1" t="s">
        <v>20</v>
      </c>
      <c r="F119891" s="1">
        <v>79</v>
      </c>
    </row>
    <row r="119892" spans="1:6">
      <c r="A119892" s="1" t="s">
        <v>5340</v>
      </c>
      <c r="B119892" s="6">
        <v>40689</v>
      </c>
      <c r="C119892" s="1">
        <v>0</v>
      </c>
      <c r="D119892" s="1">
        <v>5</v>
      </c>
      <c r="E119892" s="1" t="s">
        <v>115</v>
      </c>
      <c r="F119892" s="1">
        <v>61</v>
      </c>
    </row>
    <row r="119893" spans="1:6">
      <c r="A119893" s="1" t="s">
        <v>6859</v>
      </c>
      <c r="B119893" s="6">
        <v>41639</v>
      </c>
      <c r="C119893" s="1">
        <v>0</v>
      </c>
      <c r="D119893" s="1">
        <v>12</v>
      </c>
      <c r="E119893" s="1" t="s">
        <v>39</v>
      </c>
      <c r="F119893" s="1">
        <v>37</v>
      </c>
    </row>
    <row r="119894" spans="1:6">
      <c r="A119894" s="1" t="s">
        <v>6478</v>
      </c>
      <c r="B119894" s="6">
        <v>40844</v>
      </c>
      <c r="C119894" s="1">
        <v>0</v>
      </c>
      <c r="D119894" s="1">
        <v>10</v>
      </c>
      <c r="E119894" s="1" t="s">
        <v>56</v>
      </c>
      <c r="F119894" s="1">
        <v>42</v>
      </c>
    </row>
    <row r="119895" spans="1:6">
      <c r="A119895" s="1" t="s">
        <v>5557</v>
      </c>
      <c r="B119895" s="6">
        <v>40721</v>
      </c>
      <c r="C119895" s="1">
        <v>0</v>
      </c>
      <c r="D119895" s="1">
        <v>6</v>
      </c>
      <c r="E119895" s="1" t="s">
        <v>89</v>
      </c>
      <c r="F119895" s="1">
        <v>24</v>
      </c>
    </row>
    <row r="119896" spans="1:6">
      <c r="A119896" s="1" t="s">
        <v>5707</v>
      </c>
      <c r="B119896" s="6">
        <v>40794</v>
      </c>
      <c r="C119896" s="1">
        <v>0</v>
      </c>
      <c r="D119896" s="1">
        <v>9</v>
      </c>
      <c r="E119896" s="1" t="s">
        <v>99</v>
      </c>
      <c r="F119896" s="1">
        <v>31</v>
      </c>
    </row>
    <row r="119897" spans="1:6">
      <c r="A119897" s="1" t="s">
        <v>6234</v>
      </c>
      <c r="B119897" s="6">
        <v>41388</v>
      </c>
      <c r="C119897" s="1">
        <v>0</v>
      </c>
      <c r="D119897" s="1">
        <v>4</v>
      </c>
      <c r="E119897" s="1" t="s">
        <v>53</v>
      </c>
      <c r="F119897" s="1">
        <v>60</v>
      </c>
    </row>
    <row r="119898" spans="1:6">
      <c r="A119898" s="1" t="s">
        <v>5285</v>
      </c>
      <c r="B119898" s="6">
        <v>41188</v>
      </c>
      <c r="C119898" s="1">
        <v>0</v>
      </c>
      <c r="D119898" s="1">
        <v>10</v>
      </c>
      <c r="E119898" s="1" t="s">
        <v>127</v>
      </c>
      <c r="F119898" s="1">
        <v>79</v>
      </c>
    </row>
    <row r="119899" spans="1:6">
      <c r="A119899" s="1" t="s">
        <v>6589</v>
      </c>
      <c r="B119899" s="6">
        <v>41292</v>
      </c>
      <c r="C119899" s="1">
        <v>0</v>
      </c>
      <c r="D119899" s="1">
        <v>1</v>
      </c>
      <c r="E119899" s="1" t="s">
        <v>22</v>
      </c>
      <c r="F119899" s="1">
        <v>70</v>
      </c>
    </row>
    <row r="119900" spans="1:6">
      <c r="A119900" s="1" t="s">
        <v>6569</v>
      </c>
      <c r="B119900" s="6">
        <v>41323</v>
      </c>
      <c r="C119900" s="1">
        <v>0</v>
      </c>
      <c r="D119900" s="1">
        <v>2</v>
      </c>
      <c r="E119900" s="1" t="s">
        <v>7</v>
      </c>
      <c r="F119900" s="1">
        <v>66</v>
      </c>
    </row>
    <row r="119901" spans="1:6">
      <c r="A119901" s="1" t="s">
        <v>6541</v>
      </c>
      <c r="B119901" s="6">
        <v>41570</v>
      </c>
      <c r="C119901" s="1">
        <v>0</v>
      </c>
      <c r="D119901" s="1">
        <v>10</v>
      </c>
      <c r="E119901" s="1" t="s">
        <v>67</v>
      </c>
      <c r="F119901" s="1">
        <v>75</v>
      </c>
    </row>
    <row r="119902" spans="1:6">
      <c r="A119902" s="1" t="s">
        <v>6277</v>
      </c>
      <c r="B119902" s="6">
        <v>41494</v>
      </c>
      <c r="C119902" s="1">
        <v>0</v>
      </c>
      <c r="D119902" s="1">
        <v>8</v>
      </c>
      <c r="E119902" s="1" t="s">
        <v>24</v>
      </c>
      <c r="F119902" s="1">
        <v>67</v>
      </c>
    </row>
    <row r="119903" spans="1:6">
      <c r="A119903" s="1" t="s">
        <v>6199</v>
      </c>
      <c r="B119903" s="6">
        <v>40908</v>
      </c>
      <c r="C119903" s="1">
        <v>0</v>
      </c>
      <c r="D119903" s="1">
        <v>12</v>
      </c>
      <c r="E119903" s="1" t="s">
        <v>58</v>
      </c>
      <c r="F119903" s="1">
        <v>41</v>
      </c>
    </row>
    <row r="119904" spans="1:6">
      <c r="A119904" s="1" t="s">
        <v>6804</v>
      </c>
      <c r="B119904" s="6">
        <v>40873</v>
      </c>
      <c r="C119904" s="1">
        <v>0</v>
      </c>
      <c r="D119904" s="1">
        <v>11</v>
      </c>
      <c r="E119904" s="1" t="s">
        <v>12</v>
      </c>
      <c r="F119904" s="1">
        <v>45</v>
      </c>
    </row>
    <row r="119905" spans="1:6">
      <c r="A119905" s="1" t="s">
        <v>6192</v>
      </c>
      <c r="B119905" s="6">
        <v>41679</v>
      </c>
      <c r="C119905" s="1">
        <v>0</v>
      </c>
      <c r="D119905" s="1">
        <v>2</v>
      </c>
      <c r="E119905" s="1" t="s">
        <v>164</v>
      </c>
      <c r="F119905" s="1">
        <v>61</v>
      </c>
    </row>
    <row r="119906" spans="1:6">
      <c r="A119906" s="1" t="s">
        <v>5819</v>
      </c>
      <c r="B119906" s="6">
        <v>41094</v>
      </c>
      <c r="C119906" s="1">
        <v>1</v>
      </c>
      <c r="D119906" s="1">
        <v>7</v>
      </c>
      <c r="E119906" s="1" t="s">
        <v>118</v>
      </c>
      <c r="F119906" s="1">
        <v>33</v>
      </c>
    </row>
    <row r="119907" spans="1:6">
      <c r="A119907" s="1" t="s">
        <v>5735</v>
      </c>
      <c r="B119907" s="6">
        <v>41003</v>
      </c>
      <c r="C119907" s="1">
        <v>0</v>
      </c>
      <c r="D119907" s="1">
        <v>4</v>
      </c>
      <c r="E119907" s="1" t="s">
        <v>103</v>
      </c>
      <c r="F119907" s="1">
        <v>48</v>
      </c>
    </row>
    <row r="119908" spans="1:6">
      <c r="A119908" s="1" t="s">
        <v>5920</v>
      </c>
      <c r="B119908" s="6">
        <v>41687</v>
      </c>
      <c r="C119908" s="1">
        <v>0</v>
      </c>
      <c r="D119908" s="1">
        <v>2</v>
      </c>
      <c r="E119908" s="1" t="s">
        <v>164</v>
      </c>
      <c r="F119908" s="1">
        <v>77</v>
      </c>
    </row>
    <row r="119909" spans="1:6">
      <c r="A119909" s="1" t="s">
        <v>6236</v>
      </c>
      <c r="B119909" s="6">
        <v>40940</v>
      </c>
      <c r="C119909" s="1">
        <v>0</v>
      </c>
      <c r="D119909" s="1">
        <v>2</v>
      </c>
      <c r="E119909" s="1" t="s">
        <v>18</v>
      </c>
      <c r="F119909" s="1">
        <v>21</v>
      </c>
    </row>
    <row r="119910" spans="1:6">
      <c r="A119910" s="1" t="s">
        <v>5673</v>
      </c>
      <c r="B119910" s="6">
        <v>40950</v>
      </c>
      <c r="C119910" s="1">
        <v>0</v>
      </c>
      <c r="D119910" s="1">
        <v>2</v>
      </c>
      <c r="E119910" s="1" t="s">
        <v>18</v>
      </c>
      <c r="F119910" s="1">
        <v>72</v>
      </c>
    </row>
    <row r="119911" spans="1:6">
      <c r="A119911" s="1" t="s">
        <v>5756</v>
      </c>
      <c r="B119911" s="6">
        <v>41554</v>
      </c>
      <c r="C119911" s="1">
        <v>0</v>
      </c>
      <c r="D119911" s="1">
        <v>10</v>
      </c>
      <c r="E119911" s="1" t="s">
        <v>67</v>
      </c>
      <c r="F119911" s="1">
        <v>33</v>
      </c>
    </row>
    <row r="119912" spans="1:6">
      <c r="A119912" s="1" t="s">
        <v>5818</v>
      </c>
      <c r="B119912" s="6">
        <v>41693</v>
      </c>
      <c r="C119912" s="1">
        <v>0</v>
      </c>
      <c r="D119912" s="1">
        <v>2</v>
      </c>
      <c r="E119912" s="1" t="s">
        <v>164</v>
      </c>
      <c r="F119912" s="1">
        <v>39</v>
      </c>
    </row>
    <row r="119913" spans="1:6">
      <c r="A119913" s="1" t="s">
        <v>5749</v>
      </c>
      <c r="B119913" s="6">
        <v>41188</v>
      </c>
      <c r="C119913" s="1">
        <v>0</v>
      </c>
      <c r="D119913" s="1">
        <v>10</v>
      </c>
      <c r="E119913" s="1" t="s">
        <v>127</v>
      </c>
      <c r="F119913" s="1">
        <v>68</v>
      </c>
    </row>
    <row r="119914" spans="1:6">
      <c r="A119914" s="1" t="s">
        <v>5367</v>
      </c>
      <c r="B119914" s="6">
        <v>41555</v>
      </c>
      <c r="C119914" s="1">
        <v>0</v>
      </c>
      <c r="D119914" s="1">
        <v>10</v>
      </c>
      <c r="E119914" s="1" t="s">
        <v>67</v>
      </c>
      <c r="F119914" s="1">
        <v>48</v>
      </c>
    </row>
    <row r="119915" spans="1:6">
      <c r="A119915" s="1" t="s">
        <v>5262</v>
      </c>
      <c r="B119915" s="6">
        <v>40794</v>
      </c>
      <c r="C119915" s="1">
        <v>0</v>
      </c>
      <c r="D119915" s="1">
        <v>9</v>
      </c>
      <c r="E119915" s="1" t="s">
        <v>99</v>
      </c>
      <c r="F119915" s="1">
        <v>23</v>
      </c>
    </row>
    <row r="119916" spans="1:6">
      <c r="A119916" s="1" t="s">
        <v>6134</v>
      </c>
      <c r="B119916" s="6">
        <v>41347</v>
      </c>
      <c r="C119916" s="1">
        <v>0</v>
      </c>
      <c r="D119916" s="1">
        <v>3</v>
      </c>
      <c r="E119916" s="1" t="s">
        <v>28</v>
      </c>
      <c r="F119916" s="1">
        <v>48</v>
      </c>
    </row>
    <row r="119917" spans="1:6">
      <c r="A119917" s="1" t="s">
        <v>6322</v>
      </c>
      <c r="B119917" s="6">
        <v>41553</v>
      </c>
      <c r="C119917" s="1">
        <v>0</v>
      </c>
      <c r="D119917" s="1">
        <v>10</v>
      </c>
      <c r="E119917" s="1" t="s">
        <v>67</v>
      </c>
      <c r="F119917" s="1">
        <v>51</v>
      </c>
    </row>
    <row r="119918" spans="1:6">
      <c r="A119918" s="1" t="s">
        <v>6719</v>
      </c>
      <c r="B119918" s="6">
        <v>41509</v>
      </c>
      <c r="C119918" s="1">
        <v>0</v>
      </c>
      <c r="D119918" s="1">
        <v>8</v>
      </c>
      <c r="E119918" s="1" t="s">
        <v>24</v>
      </c>
      <c r="F119918" s="1">
        <v>48</v>
      </c>
    </row>
    <row r="119919" spans="1:6">
      <c r="A119919" s="1" t="s">
        <v>6393</v>
      </c>
      <c r="B119919" s="6">
        <v>41714</v>
      </c>
      <c r="C119919" s="1">
        <v>0</v>
      </c>
      <c r="D119919" s="1">
        <v>3</v>
      </c>
      <c r="E119919" s="1" t="s">
        <v>16</v>
      </c>
      <c r="F119919" s="1">
        <v>16</v>
      </c>
    </row>
    <row r="119920" spans="1:6">
      <c r="A119920" s="1" t="s">
        <v>5376</v>
      </c>
      <c r="B119920" s="6">
        <v>41070</v>
      </c>
      <c r="C119920" s="1">
        <v>0</v>
      </c>
      <c r="D119920" s="1">
        <v>6</v>
      </c>
      <c r="E119920" s="1" t="s">
        <v>202</v>
      </c>
      <c r="F119920" s="1">
        <v>10</v>
      </c>
    </row>
    <row r="119921" spans="1:6">
      <c r="A119921" s="1" t="s">
        <v>5254</v>
      </c>
      <c r="B119921" s="6">
        <v>41952</v>
      </c>
      <c r="C119921" s="1">
        <v>0</v>
      </c>
      <c r="D119921" s="1">
        <v>11</v>
      </c>
      <c r="E119921" s="1" t="s">
        <v>76</v>
      </c>
      <c r="F119921" s="1">
        <v>45</v>
      </c>
    </row>
    <row r="119922" spans="1:6">
      <c r="A119922" s="1" t="s">
        <v>5659</v>
      </c>
      <c r="B119922" s="6">
        <v>41092</v>
      </c>
      <c r="C119922" s="1">
        <v>0</v>
      </c>
      <c r="D119922" s="1">
        <v>7</v>
      </c>
      <c r="E119922" s="1" t="s">
        <v>118</v>
      </c>
      <c r="F119922" s="1">
        <v>53</v>
      </c>
    </row>
    <row r="119923" spans="1:6">
      <c r="A119923" s="1" t="s">
        <v>6709</v>
      </c>
      <c r="B119923" s="6">
        <v>40890</v>
      </c>
      <c r="C119923" s="1">
        <v>0</v>
      </c>
      <c r="D119923" s="1">
        <v>12</v>
      </c>
      <c r="E119923" s="1" t="s">
        <v>58</v>
      </c>
      <c r="F119923" s="1">
        <v>44</v>
      </c>
    </row>
    <row r="119924" spans="1:6">
      <c r="A119924" s="1" t="s">
        <v>6851</v>
      </c>
      <c r="B119924" s="6">
        <v>41350</v>
      </c>
      <c r="C119924" s="1">
        <v>0</v>
      </c>
      <c r="D119924" s="1">
        <v>3</v>
      </c>
      <c r="E119924" s="1" t="s">
        <v>28</v>
      </c>
      <c r="F119924" s="1">
        <v>76</v>
      </c>
    </row>
    <row r="119925" spans="1:6">
      <c r="A119925" s="1" t="s">
        <v>6315</v>
      </c>
      <c r="B119925" s="6">
        <v>40754</v>
      </c>
      <c r="C119925" s="1">
        <v>0</v>
      </c>
      <c r="D119925" s="1">
        <v>7</v>
      </c>
      <c r="E119925" s="1" t="s">
        <v>43</v>
      </c>
      <c r="F119925" s="1">
        <v>29</v>
      </c>
    </row>
    <row r="119926" spans="1:6">
      <c r="A119926" s="1" t="s">
        <v>6422</v>
      </c>
      <c r="B119926" s="6">
        <v>41390</v>
      </c>
      <c r="C119926" s="1">
        <v>0</v>
      </c>
      <c r="D119926" s="1">
        <v>4</v>
      </c>
      <c r="E119926" s="1" t="s">
        <v>53</v>
      </c>
      <c r="F119926" s="1">
        <v>35</v>
      </c>
    </row>
    <row r="119927" spans="1:6">
      <c r="A119927" s="1" t="s">
        <v>5096</v>
      </c>
      <c r="B119927" s="6">
        <v>41510</v>
      </c>
      <c r="C119927" s="1">
        <v>0</v>
      </c>
      <c r="D119927" s="1">
        <v>8</v>
      </c>
      <c r="E119927" s="1" t="s">
        <v>24</v>
      </c>
      <c r="F119927" s="1">
        <v>76</v>
      </c>
    </row>
    <row r="119928" spans="1:6">
      <c r="A119928" s="1" t="s">
        <v>6368</v>
      </c>
      <c r="B119928" s="6">
        <v>41199</v>
      </c>
      <c r="C119928" s="1">
        <v>0</v>
      </c>
      <c r="D119928" s="1">
        <v>10</v>
      </c>
      <c r="E119928" s="1" t="s">
        <v>127</v>
      </c>
      <c r="F119928" s="1">
        <v>13</v>
      </c>
    </row>
    <row r="119929" spans="1:6">
      <c r="A119929" s="1" t="s">
        <v>6470</v>
      </c>
      <c r="B119929" s="6">
        <v>41561</v>
      </c>
      <c r="C119929" s="1">
        <v>0</v>
      </c>
      <c r="D119929" s="1">
        <v>10</v>
      </c>
      <c r="E119929" s="1" t="s">
        <v>67</v>
      </c>
      <c r="F119929" s="1">
        <v>77</v>
      </c>
    </row>
    <row r="119930" spans="1:6">
      <c r="A119930" s="1" t="s">
        <v>5811</v>
      </c>
      <c r="B119930" s="6">
        <v>41763</v>
      </c>
      <c r="C119930" s="1">
        <v>0</v>
      </c>
      <c r="D119930" s="1">
        <v>5</v>
      </c>
      <c r="E119930" s="1" t="s">
        <v>73</v>
      </c>
      <c r="F119930" s="1">
        <v>40</v>
      </c>
    </row>
    <row r="119931" spans="1:6">
      <c r="A119931" s="1" t="s">
        <v>6504</v>
      </c>
      <c r="B119931" s="6">
        <v>42031</v>
      </c>
      <c r="C119931" s="1">
        <v>0</v>
      </c>
      <c r="D119931" s="1">
        <v>1</v>
      </c>
      <c r="E119931" s="1" t="s">
        <v>20</v>
      </c>
      <c r="F119931" s="1">
        <v>79</v>
      </c>
    </row>
    <row r="119932" spans="1:6">
      <c r="A119932" s="1" t="s">
        <v>5385</v>
      </c>
      <c r="B119932" s="6">
        <v>41712</v>
      </c>
      <c r="C119932" s="1">
        <v>0</v>
      </c>
      <c r="D119932" s="1">
        <v>3</v>
      </c>
      <c r="E119932" s="1" t="s">
        <v>16</v>
      </c>
      <c r="F119932" s="1">
        <v>41</v>
      </c>
    </row>
    <row r="119933" spans="1:6">
      <c r="A119933" s="1" t="s">
        <v>6686</v>
      </c>
      <c r="B119933" s="6">
        <v>41296</v>
      </c>
      <c r="C119933" s="1">
        <v>0</v>
      </c>
      <c r="D119933" s="1">
        <v>1</v>
      </c>
      <c r="E119933" s="1" t="s">
        <v>22</v>
      </c>
      <c r="F119933" s="1">
        <v>52</v>
      </c>
    </row>
    <row r="119934" spans="1:6">
      <c r="A119934" s="1" t="s">
        <v>5494</v>
      </c>
      <c r="B119934" s="6">
        <v>41180</v>
      </c>
      <c r="C119934" s="1">
        <v>0</v>
      </c>
      <c r="D119934" s="1">
        <v>9</v>
      </c>
      <c r="E119934" s="1" t="s">
        <v>145</v>
      </c>
      <c r="F119934" s="1">
        <v>74</v>
      </c>
    </row>
    <row r="119935" spans="1:6">
      <c r="A119935" s="1" t="s">
        <v>6318</v>
      </c>
      <c r="B119935" s="6">
        <v>40920</v>
      </c>
      <c r="C119935" s="1">
        <v>0</v>
      </c>
      <c r="D119935" s="1">
        <v>1</v>
      </c>
      <c r="E119935" s="1" t="s">
        <v>50</v>
      </c>
      <c r="F119935" s="1">
        <v>43</v>
      </c>
    </row>
    <row r="119936" spans="1:6">
      <c r="A119936" s="1" t="s">
        <v>6073</v>
      </c>
      <c r="B119936" s="6">
        <v>42015</v>
      </c>
      <c r="C119936" s="1">
        <v>0</v>
      </c>
      <c r="D119936" s="1">
        <v>1</v>
      </c>
      <c r="E119936" s="1" t="s">
        <v>20</v>
      </c>
      <c r="F119936" s="1">
        <v>16</v>
      </c>
    </row>
    <row r="119937" spans="1:6">
      <c r="A119937" s="1" t="s">
        <v>5905</v>
      </c>
      <c r="B119937" s="6">
        <v>41162</v>
      </c>
      <c r="C119937" s="1">
        <v>0</v>
      </c>
      <c r="D119937" s="1">
        <v>9</v>
      </c>
      <c r="E119937" s="1" t="s">
        <v>145</v>
      </c>
      <c r="F119937" s="1">
        <v>15</v>
      </c>
    </row>
    <row r="119938" spans="1:6">
      <c r="A119938" s="1" t="s">
        <v>5784</v>
      </c>
      <c r="B119938" s="6">
        <v>41206</v>
      </c>
      <c r="C119938" s="1">
        <v>1</v>
      </c>
      <c r="D119938" s="1">
        <v>10</v>
      </c>
      <c r="E119938" s="1" t="s">
        <v>127</v>
      </c>
      <c r="F119938" s="1">
        <v>58</v>
      </c>
    </row>
    <row r="119939" spans="1:6">
      <c r="A119939" s="1" t="s">
        <v>5529</v>
      </c>
      <c r="B119939" s="6">
        <v>41909</v>
      </c>
      <c r="C119939" s="1">
        <v>0</v>
      </c>
      <c r="D119939" s="1">
        <v>9</v>
      </c>
      <c r="E119939" s="1" t="s">
        <v>147</v>
      </c>
      <c r="F119939" s="1">
        <v>78</v>
      </c>
    </row>
    <row r="119940" spans="1:6">
      <c r="A119940" s="1" t="s">
        <v>6377</v>
      </c>
      <c r="B119940" s="6">
        <v>41417</v>
      </c>
      <c r="C119940" s="1">
        <v>0</v>
      </c>
      <c r="D119940" s="1">
        <v>5</v>
      </c>
      <c r="E119940" s="1" t="s">
        <v>32</v>
      </c>
      <c r="F119940" s="1">
        <v>24</v>
      </c>
    </row>
    <row r="119941" spans="1:6">
      <c r="A119941" s="1" t="s">
        <v>5905</v>
      </c>
      <c r="B119941" s="6">
        <v>41086</v>
      </c>
      <c r="C119941" s="1">
        <v>0</v>
      </c>
      <c r="D119941" s="1">
        <v>6</v>
      </c>
      <c r="E119941" s="1" t="s">
        <v>202</v>
      </c>
      <c r="F119941" s="1">
        <v>49</v>
      </c>
    </row>
    <row r="119942" spans="1:6">
      <c r="A119942" s="1" t="s">
        <v>6918</v>
      </c>
      <c r="B119942" s="6">
        <v>41470</v>
      </c>
      <c r="C119942" s="1">
        <v>0</v>
      </c>
      <c r="D119942" s="1">
        <v>7</v>
      </c>
      <c r="E119942" s="1" t="s">
        <v>26</v>
      </c>
      <c r="F119942" s="1">
        <v>18</v>
      </c>
    </row>
    <row r="119943" spans="1:6">
      <c r="A119943" s="1" t="s">
        <v>6111</v>
      </c>
      <c r="B119943" s="6">
        <v>41348</v>
      </c>
      <c r="C119943" s="1">
        <v>1</v>
      </c>
      <c r="D119943" s="1">
        <v>3</v>
      </c>
      <c r="E119943" s="1" t="s">
        <v>28</v>
      </c>
      <c r="F119943" s="1">
        <v>38</v>
      </c>
    </row>
    <row r="119944" spans="1:6">
      <c r="A119944" s="1" t="s">
        <v>6093</v>
      </c>
      <c r="B119944" s="6">
        <v>42057</v>
      </c>
      <c r="C119944" s="1">
        <v>0</v>
      </c>
      <c r="D119944" s="1">
        <v>2</v>
      </c>
      <c r="E119944" s="1" t="s">
        <v>60</v>
      </c>
      <c r="F119944" s="1">
        <v>61</v>
      </c>
    </row>
    <row r="119945" spans="1:6">
      <c r="A119945" s="1" t="s">
        <v>6587</v>
      </c>
      <c r="B119945" s="6">
        <v>40780</v>
      </c>
      <c r="C119945" s="1">
        <v>0</v>
      </c>
      <c r="D119945" s="1">
        <v>8</v>
      </c>
      <c r="E119945" s="1" t="s">
        <v>142</v>
      </c>
      <c r="F119945" s="1">
        <v>77</v>
      </c>
    </row>
    <row r="119946" spans="1:6">
      <c r="A119946" s="1" t="s">
        <v>6477</v>
      </c>
      <c r="B119946" s="6">
        <v>40786</v>
      </c>
      <c r="C119946" s="1">
        <v>0</v>
      </c>
      <c r="D119946" s="1">
        <v>8</v>
      </c>
      <c r="E119946" s="1" t="s">
        <v>142</v>
      </c>
      <c r="F119946" s="1">
        <v>29</v>
      </c>
    </row>
    <row r="119947" spans="1:6">
      <c r="A119947" s="1" t="s">
        <v>6215</v>
      </c>
      <c r="B119947" s="6">
        <v>41821</v>
      </c>
      <c r="C119947" s="1">
        <v>0</v>
      </c>
      <c r="D119947" s="1">
        <v>7</v>
      </c>
      <c r="E119947" s="1" t="s">
        <v>41</v>
      </c>
      <c r="F119947" s="1">
        <v>21</v>
      </c>
    </row>
    <row r="119948" spans="1:6">
      <c r="A119948" s="1" t="s">
        <v>6882</v>
      </c>
      <c r="B119948" s="6">
        <v>41046</v>
      </c>
      <c r="C119948" s="1">
        <v>0</v>
      </c>
      <c r="D119948" s="1">
        <v>5</v>
      </c>
      <c r="E119948" s="1" t="s">
        <v>101</v>
      </c>
      <c r="F119948" s="1">
        <v>16</v>
      </c>
    </row>
    <row r="119949" spans="1:6">
      <c r="A119949" s="1" t="s">
        <v>5660</v>
      </c>
      <c r="B119949" s="6">
        <v>41901</v>
      </c>
      <c r="C119949" s="1">
        <v>0</v>
      </c>
      <c r="D119949" s="1">
        <v>9</v>
      </c>
      <c r="E119949" s="1" t="s">
        <v>147</v>
      </c>
      <c r="F119949" s="1">
        <v>39</v>
      </c>
    </row>
    <row r="119950" spans="1:6">
      <c r="A119950" s="1" t="s">
        <v>6354</v>
      </c>
      <c r="B119950" s="6">
        <v>40715</v>
      </c>
      <c r="C119950" s="1">
        <v>0</v>
      </c>
      <c r="D119950" s="1">
        <v>6</v>
      </c>
      <c r="E119950" s="1" t="s">
        <v>89</v>
      </c>
      <c r="F119950" s="1">
        <v>35</v>
      </c>
    </row>
    <row r="119951" spans="1:6">
      <c r="A119951" s="1" t="s">
        <v>6479</v>
      </c>
      <c r="B119951" s="6">
        <v>41919</v>
      </c>
      <c r="C119951" s="1">
        <v>0</v>
      </c>
      <c r="D119951" s="1">
        <v>10</v>
      </c>
      <c r="E119951" s="1" t="s">
        <v>125</v>
      </c>
      <c r="F119951" s="1">
        <v>18</v>
      </c>
    </row>
    <row r="119952" spans="1:6">
      <c r="A119952" s="1" t="s">
        <v>6482</v>
      </c>
      <c r="B119952" s="6">
        <v>41567</v>
      </c>
      <c r="C119952" s="1">
        <v>0</v>
      </c>
      <c r="D119952" s="1">
        <v>10</v>
      </c>
      <c r="E119952" s="1" t="s">
        <v>67</v>
      </c>
      <c r="F119952" s="1">
        <v>28</v>
      </c>
    </row>
    <row r="119953" spans="1:6">
      <c r="A119953" s="1" t="s">
        <v>5571</v>
      </c>
      <c r="B119953" s="6">
        <v>41534</v>
      </c>
      <c r="C119953" s="1">
        <v>0</v>
      </c>
      <c r="D119953" s="1">
        <v>9</v>
      </c>
      <c r="E119953" s="1" t="s">
        <v>134</v>
      </c>
      <c r="F119953" s="1">
        <v>76</v>
      </c>
    </row>
    <row r="119954" spans="1:6">
      <c r="A119954" s="1" t="s">
        <v>6269</v>
      </c>
      <c r="B119954" s="6">
        <v>41751</v>
      </c>
      <c r="C119954" s="1">
        <v>0</v>
      </c>
      <c r="D119954" s="1">
        <v>4</v>
      </c>
      <c r="E119954" s="1" t="s">
        <v>81</v>
      </c>
      <c r="F119954" s="1">
        <v>13</v>
      </c>
    </row>
    <row r="119955" spans="1:6">
      <c r="A119955" s="1" t="s">
        <v>5253</v>
      </c>
      <c r="B119955" s="6">
        <v>41145</v>
      </c>
      <c r="C119955" s="1">
        <v>0</v>
      </c>
      <c r="D119955" s="1">
        <v>8</v>
      </c>
      <c r="E119955" s="1" t="s">
        <v>110</v>
      </c>
      <c r="F119955" s="1">
        <v>46</v>
      </c>
    </row>
    <row r="119956" spans="1:6">
      <c r="A119956" s="1" t="s">
        <v>6184</v>
      </c>
      <c r="B119956" s="6">
        <v>40926</v>
      </c>
      <c r="C119956" s="1">
        <v>0</v>
      </c>
      <c r="D119956" s="1">
        <v>1</v>
      </c>
      <c r="E119956" s="1" t="s">
        <v>50</v>
      </c>
      <c r="F119956" s="1">
        <v>41</v>
      </c>
    </row>
    <row r="119957" spans="1:6">
      <c r="A119957" s="1" t="s">
        <v>6619</v>
      </c>
      <c r="B119957" s="6">
        <v>41070</v>
      </c>
      <c r="C119957" s="1">
        <v>0</v>
      </c>
      <c r="D119957" s="1">
        <v>6</v>
      </c>
      <c r="E119957" s="1" t="s">
        <v>202</v>
      </c>
      <c r="F119957" s="1">
        <v>40</v>
      </c>
    </row>
    <row r="119958" spans="1:6">
      <c r="A119958" s="1" t="s">
        <v>6614</v>
      </c>
      <c r="B119958" s="6">
        <v>40687</v>
      </c>
      <c r="C119958" s="1">
        <v>0</v>
      </c>
      <c r="D119958" s="1">
        <v>5</v>
      </c>
      <c r="E119958" s="1" t="s">
        <v>115</v>
      </c>
      <c r="F119958" s="1">
        <v>60</v>
      </c>
    </row>
    <row r="119959" spans="1:6">
      <c r="A119959" s="1" t="s">
        <v>6378</v>
      </c>
      <c r="B119959" s="6">
        <v>41526</v>
      </c>
      <c r="C119959" s="1">
        <v>0</v>
      </c>
      <c r="D119959" s="1">
        <v>9</v>
      </c>
      <c r="E119959" s="1" t="s">
        <v>134</v>
      </c>
      <c r="F119959" s="1">
        <v>42</v>
      </c>
    </row>
    <row r="119960" spans="1:6">
      <c r="A119960" s="1" t="s">
        <v>6801</v>
      </c>
      <c r="B119960" s="6">
        <v>41456</v>
      </c>
      <c r="C119960" s="1">
        <v>0</v>
      </c>
      <c r="D119960" s="1">
        <v>7</v>
      </c>
      <c r="E119960" s="1" t="s">
        <v>26</v>
      </c>
      <c r="F119960" s="1">
        <v>43</v>
      </c>
    </row>
    <row r="119961" spans="1:6">
      <c r="A119961" s="1" t="s">
        <v>6583</v>
      </c>
      <c r="B119961" s="6">
        <v>41542</v>
      </c>
      <c r="C119961" s="1">
        <v>0</v>
      </c>
      <c r="D119961" s="1">
        <v>9</v>
      </c>
      <c r="E119961" s="1" t="s">
        <v>134</v>
      </c>
      <c r="F119961" s="1">
        <v>69</v>
      </c>
    </row>
    <row r="119962" spans="1:6">
      <c r="A119962" s="1" t="s">
        <v>5494</v>
      </c>
      <c r="B119962" s="6">
        <v>40804</v>
      </c>
      <c r="C119962" s="1">
        <v>0</v>
      </c>
      <c r="D119962" s="1">
        <v>9</v>
      </c>
      <c r="E119962" s="1" t="s">
        <v>99</v>
      </c>
      <c r="F119962" s="1">
        <v>64</v>
      </c>
    </row>
    <row r="119963" spans="1:6">
      <c r="A119963" s="1" t="s">
        <v>6494</v>
      </c>
      <c r="B119963" s="6">
        <v>41611</v>
      </c>
      <c r="C119963" s="1">
        <v>0</v>
      </c>
      <c r="D119963" s="1">
        <v>12</v>
      </c>
      <c r="E119963" s="1" t="s">
        <v>39</v>
      </c>
      <c r="F119963" s="1">
        <v>14</v>
      </c>
    </row>
    <row r="119964" spans="1:6">
      <c r="A119964" s="1" t="s">
        <v>5228</v>
      </c>
      <c r="B119964" s="6">
        <v>41883</v>
      </c>
      <c r="C119964" s="1">
        <v>0</v>
      </c>
      <c r="D119964" s="1">
        <v>9</v>
      </c>
      <c r="E119964" s="1" t="s">
        <v>147</v>
      </c>
      <c r="F119964" s="1">
        <v>57</v>
      </c>
    </row>
    <row r="119965" spans="1:6">
      <c r="A119965" s="1" t="s">
        <v>6561</v>
      </c>
      <c r="B119965" s="6">
        <v>41592</v>
      </c>
      <c r="C119965" s="1">
        <v>0</v>
      </c>
      <c r="D119965" s="1">
        <v>11</v>
      </c>
      <c r="E119965" s="1" t="s">
        <v>14</v>
      </c>
      <c r="F119965" s="1">
        <v>43</v>
      </c>
    </row>
    <row r="119966" spans="1:6">
      <c r="A119966" s="1" t="s">
        <v>6925</v>
      </c>
      <c r="B119966" s="6">
        <v>41104</v>
      </c>
      <c r="C119966" s="1">
        <v>0</v>
      </c>
      <c r="D119966" s="1">
        <v>7</v>
      </c>
      <c r="E119966" s="1" t="s">
        <v>118</v>
      </c>
      <c r="F119966" s="1">
        <v>65</v>
      </c>
    </row>
    <row r="119967" spans="1:6">
      <c r="A119967" s="1" t="s">
        <v>6530</v>
      </c>
      <c r="B119967" s="6">
        <v>41212</v>
      </c>
      <c r="C119967" s="1">
        <v>1</v>
      </c>
      <c r="D119967" s="1">
        <v>10</v>
      </c>
      <c r="E119967" s="1" t="s">
        <v>127</v>
      </c>
      <c r="F119967" s="1">
        <v>10</v>
      </c>
    </row>
    <row r="119968" spans="1:6">
      <c r="A119968" s="1" t="s">
        <v>5445</v>
      </c>
      <c r="B119968" s="6">
        <v>41923</v>
      </c>
      <c r="C119968" s="1">
        <v>0</v>
      </c>
      <c r="D119968" s="1">
        <v>10</v>
      </c>
      <c r="E119968" s="1" t="s">
        <v>125</v>
      </c>
      <c r="F119968" s="1">
        <v>75</v>
      </c>
    </row>
    <row r="119969" spans="1:6">
      <c r="A119969" s="1" t="s">
        <v>5354</v>
      </c>
      <c r="B119969" s="6">
        <v>41229</v>
      </c>
      <c r="C119969" s="1">
        <v>0</v>
      </c>
      <c r="D119969" s="1">
        <v>11</v>
      </c>
      <c r="E119969" s="1" t="s">
        <v>30</v>
      </c>
      <c r="F119969" s="1">
        <v>60</v>
      </c>
    </row>
    <row r="119970" spans="1:6">
      <c r="A119970" s="1" t="s">
        <v>6005</v>
      </c>
      <c r="B119970" s="6">
        <v>42003</v>
      </c>
      <c r="C119970" s="1">
        <v>0</v>
      </c>
      <c r="D119970" s="1">
        <v>12</v>
      </c>
      <c r="E119970" s="1" t="s">
        <v>34</v>
      </c>
      <c r="F119970" s="1">
        <v>57</v>
      </c>
    </row>
    <row r="119971" spans="1:6">
      <c r="A119971" s="1" t="s">
        <v>6428</v>
      </c>
      <c r="B119971" s="6">
        <v>41216</v>
      </c>
      <c r="C119971" s="1">
        <v>0</v>
      </c>
      <c r="D119971" s="1">
        <v>11</v>
      </c>
      <c r="E119971" s="1" t="s">
        <v>30</v>
      </c>
      <c r="F119971" s="1">
        <v>18</v>
      </c>
    </row>
    <row r="119972" spans="1:6">
      <c r="A119972" s="1" t="s">
        <v>6308</v>
      </c>
      <c r="B119972" s="6">
        <v>41093</v>
      </c>
      <c r="C119972" s="1">
        <v>0</v>
      </c>
      <c r="D119972" s="1">
        <v>7</v>
      </c>
      <c r="E119972" s="1" t="s">
        <v>118</v>
      </c>
      <c r="F119972" s="1">
        <v>27</v>
      </c>
    </row>
    <row r="119973" spans="1:6">
      <c r="A119973" s="1" t="s">
        <v>5686</v>
      </c>
      <c r="B119973" s="6">
        <v>40836</v>
      </c>
      <c r="C119973" s="1">
        <v>0</v>
      </c>
      <c r="D119973" s="1">
        <v>10</v>
      </c>
      <c r="E119973" s="1" t="s">
        <v>56</v>
      </c>
      <c r="F119973" s="1">
        <v>66</v>
      </c>
    </row>
    <row r="119974" spans="1:6">
      <c r="A119974" s="1" t="s">
        <v>6861</v>
      </c>
      <c r="B119974" s="6">
        <v>41185</v>
      </c>
      <c r="C119974" s="1">
        <v>0</v>
      </c>
      <c r="D119974" s="1">
        <v>10</v>
      </c>
      <c r="E119974" s="1" t="s">
        <v>127</v>
      </c>
      <c r="F119974" s="1">
        <v>26</v>
      </c>
    </row>
    <row r="119975" spans="1:6">
      <c r="A119975" s="1" t="s">
        <v>5319</v>
      </c>
      <c r="B119975" s="6">
        <v>41506</v>
      </c>
      <c r="C119975" s="1">
        <v>0</v>
      </c>
      <c r="D119975" s="1">
        <v>8</v>
      </c>
      <c r="E119975" s="1" t="s">
        <v>24</v>
      </c>
      <c r="F119975" s="1">
        <v>74</v>
      </c>
    </row>
    <row r="119976" spans="1:6">
      <c r="A119976" s="1" t="s">
        <v>6687</v>
      </c>
      <c r="B119976" s="6">
        <v>41139</v>
      </c>
      <c r="C119976" s="1">
        <v>0</v>
      </c>
      <c r="D119976" s="1">
        <v>8</v>
      </c>
      <c r="E119976" s="1" t="s">
        <v>110</v>
      </c>
      <c r="F119976" s="1">
        <v>50</v>
      </c>
    </row>
    <row r="119977" spans="1:6">
      <c r="A119977" s="1" t="s">
        <v>6890</v>
      </c>
      <c r="B119977" s="6">
        <v>41407</v>
      </c>
      <c r="C119977" s="1">
        <v>0</v>
      </c>
      <c r="D119977" s="1">
        <v>5</v>
      </c>
      <c r="E119977" s="1" t="s">
        <v>32</v>
      </c>
      <c r="F119977" s="1">
        <v>22</v>
      </c>
    </row>
    <row r="119978" spans="1:6">
      <c r="A119978" s="1" t="s">
        <v>6049</v>
      </c>
      <c r="B119978" s="6">
        <v>41965</v>
      </c>
      <c r="C119978" s="1">
        <v>0</v>
      </c>
      <c r="D119978" s="1">
        <v>11</v>
      </c>
      <c r="E119978" s="1" t="s">
        <v>76</v>
      </c>
      <c r="F119978" s="1">
        <v>71</v>
      </c>
    </row>
    <row r="119979" spans="1:6">
      <c r="A119979" s="1" t="s">
        <v>6030</v>
      </c>
      <c r="B119979" s="6">
        <v>41888</v>
      </c>
      <c r="C119979" s="1">
        <v>0</v>
      </c>
      <c r="D119979" s="1">
        <v>9</v>
      </c>
      <c r="E119979" s="1" t="s">
        <v>147</v>
      </c>
      <c r="F119979" s="1">
        <v>27</v>
      </c>
    </row>
    <row r="119980" spans="1:6">
      <c r="A119980" s="1" t="s">
        <v>6469</v>
      </c>
      <c r="B119980" s="6">
        <v>41969</v>
      </c>
      <c r="C119980" s="1">
        <v>0</v>
      </c>
      <c r="D119980" s="1">
        <v>11</v>
      </c>
      <c r="E119980" s="1" t="s">
        <v>76</v>
      </c>
      <c r="F119980" s="1">
        <v>59</v>
      </c>
    </row>
    <row r="119981" spans="1:6">
      <c r="A119981" s="1" t="s">
        <v>5373</v>
      </c>
      <c r="B119981" s="6">
        <v>41102</v>
      </c>
      <c r="C119981" s="1">
        <v>0</v>
      </c>
      <c r="D119981" s="1">
        <v>7</v>
      </c>
      <c r="E119981" s="1" t="s">
        <v>118</v>
      </c>
      <c r="F119981" s="1">
        <v>72</v>
      </c>
    </row>
    <row r="119982" spans="1:6">
      <c r="A119982" s="1" t="s">
        <v>5543</v>
      </c>
      <c r="B119982" s="6">
        <v>41015</v>
      </c>
      <c r="C119982" s="1">
        <v>0</v>
      </c>
      <c r="D119982" s="1">
        <v>4</v>
      </c>
      <c r="E119982" s="1" t="s">
        <v>103</v>
      </c>
      <c r="F119982" s="1">
        <v>74</v>
      </c>
    </row>
    <row r="119983" spans="1:6">
      <c r="A119983" s="1" t="s">
        <v>5578</v>
      </c>
      <c r="B119983" s="6">
        <v>41715</v>
      </c>
      <c r="C119983" s="1">
        <v>0</v>
      </c>
      <c r="D119983" s="1">
        <v>3</v>
      </c>
      <c r="E119983" s="1" t="s">
        <v>16</v>
      </c>
      <c r="F119983" s="1">
        <v>65</v>
      </c>
    </row>
    <row r="119984" spans="1:6">
      <c r="A119984" s="1" t="s">
        <v>5756</v>
      </c>
      <c r="B119984" s="6">
        <v>40708</v>
      </c>
      <c r="C119984" s="1">
        <v>0</v>
      </c>
      <c r="D119984" s="1">
        <v>6</v>
      </c>
      <c r="E119984" s="1" t="s">
        <v>89</v>
      </c>
      <c r="F119984" s="1">
        <v>64</v>
      </c>
    </row>
    <row r="119985" spans="1:6">
      <c r="A119985" s="1" t="s">
        <v>6480</v>
      </c>
      <c r="B119985" s="6">
        <v>41129</v>
      </c>
      <c r="C119985" s="1">
        <v>0</v>
      </c>
      <c r="D119985" s="1">
        <v>8</v>
      </c>
      <c r="E119985" s="1" t="s">
        <v>110</v>
      </c>
      <c r="F119985" s="1">
        <v>50</v>
      </c>
    </row>
    <row r="119986" spans="1:6">
      <c r="A119986" s="1" t="s">
        <v>6364</v>
      </c>
      <c r="B119986" s="6">
        <v>41073</v>
      </c>
      <c r="C119986" s="1">
        <v>0</v>
      </c>
      <c r="D119986" s="1">
        <v>6</v>
      </c>
      <c r="E119986" s="1" t="s">
        <v>202</v>
      </c>
      <c r="F119986" s="1">
        <v>60</v>
      </c>
    </row>
    <row r="119987" spans="1:6">
      <c r="A119987" s="1" t="s">
        <v>6372</v>
      </c>
      <c r="B119987" s="6">
        <v>41494</v>
      </c>
      <c r="C119987" s="1">
        <v>0</v>
      </c>
      <c r="D119987" s="1">
        <v>8</v>
      </c>
      <c r="E119987" s="1" t="s">
        <v>24</v>
      </c>
      <c r="F119987" s="1">
        <v>22</v>
      </c>
    </row>
    <row r="119988" spans="1:6">
      <c r="A119988" s="1" t="s">
        <v>6639</v>
      </c>
      <c r="B119988" s="6">
        <v>41918</v>
      </c>
      <c r="C119988" s="1">
        <v>0</v>
      </c>
      <c r="D119988" s="1">
        <v>10</v>
      </c>
      <c r="E119988" s="1" t="s">
        <v>125</v>
      </c>
      <c r="F119988" s="1">
        <v>76</v>
      </c>
    </row>
    <row r="119989" spans="1:6">
      <c r="A119989" s="1" t="s">
        <v>6436</v>
      </c>
      <c r="B119989" s="6">
        <v>41405</v>
      </c>
      <c r="C119989" s="1">
        <v>0</v>
      </c>
      <c r="D119989" s="1">
        <v>5</v>
      </c>
      <c r="E119989" s="1" t="s">
        <v>32</v>
      </c>
      <c r="F119989" s="1">
        <v>13</v>
      </c>
    </row>
    <row r="119990" spans="1:6">
      <c r="A119990" s="1" t="s">
        <v>5946</v>
      </c>
      <c r="B119990" s="6">
        <v>41309</v>
      </c>
      <c r="C119990" s="1">
        <v>0</v>
      </c>
      <c r="D119990" s="1">
        <v>2</v>
      </c>
      <c r="E119990" s="1" t="s">
        <v>7</v>
      </c>
      <c r="F119990" s="1">
        <v>52</v>
      </c>
    </row>
    <row r="119991" spans="1:6">
      <c r="A119991" s="1" t="s">
        <v>5479</v>
      </c>
      <c r="B119991" s="6">
        <v>41127</v>
      </c>
      <c r="C119991" s="1">
        <v>0</v>
      </c>
      <c r="D119991" s="1">
        <v>8</v>
      </c>
      <c r="E119991" s="1" t="s">
        <v>110</v>
      </c>
      <c r="F119991" s="1">
        <v>79</v>
      </c>
    </row>
    <row r="119992" spans="1:6">
      <c r="A119992" s="1" t="s">
        <v>5108</v>
      </c>
      <c r="B119992" s="6">
        <v>40838</v>
      </c>
      <c r="C119992" s="1">
        <v>0</v>
      </c>
      <c r="D119992" s="1">
        <v>10</v>
      </c>
      <c r="E119992" s="1" t="s">
        <v>56</v>
      </c>
      <c r="F119992" s="1">
        <v>58</v>
      </c>
    </row>
    <row r="119993" spans="1:6">
      <c r="A119993" s="1" t="s">
        <v>5516</v>
      </c>
      <c r="B119993" s="6">
        <v>41665</v>
      </c>
      <c r="C119993" s="1">
        <v>0</v>
      </c>
      <c r="D119993" s="1">
        <v>1</v>
      </c>
      <c r="E119993" s="1" t="s">
        <v>36</v>
      </c>
      <c r="F119993" s="1">
        <v>36</v>
      </c>
    </row>
    <row r="119994" spans="1:6">
      <c r="A119994" s="1" t="s">
        <v>6658</v>
      </c>
      <c r="B119994" s="6">
        <v>41644</v>
      </c>
      <c r="C119994" s="1">
        <v>0</v>
      </c>
      <c r="D119994" s="1">
        <v>1</v>
      </c>
      <c r="E119994" s="1" t="s">
        <v>36</v>
      </c>
      <c r="F119994" s="1">
        <v>23</v>
      </c>
    </row>
    <row r="119995" spans="1:6">
      <c r="A119995" s="1" t="s">
        <v>5082</v>
      </c>
      <c r="B119995" s="6">
        <v>42041</v>
      </c>
      <c r="C119995" s="1">
        <v>0</v>
      </c>
      <c r="D119995" s="1">
        <v>2</v>
      </c>
      <c r="E119995" s="1" t="s">
        <v>60</v>
      </c>
      <c r="F119995" s="1">
        <v>44</v>
      </c>
    </row>
    <row r="119996" spans="1:6">
      <c r="A119996" s="1" t="s">
        <v>5656</v>
      </c>
      <c r="B119996" s="6">
        <v>41473</v>
      </c>
      <c r="C119996" s="1">
        <v>0</v>
      </c>
      <c r="D119996" s="1">
        <v>7</v>
      </c>
      <c r="E119996" s="1" t="s">
        <v>26</v>
      </c>
      <c r="F119996" s="1">
        <v>62</v>
      </c>
    </row>
    <row r="119997" spans="1:6">
      <c r="A119997" s="1" t="s">
        <v>5972</v>
      </c>
      <c r="B119997" s="6">
        <v>41646</v>
      </c>
      <c r="C119997" s="1">
        <v>0</v>
      </c>
      <c r="D119997" s="1">
        <v>1</v>
      </c>
      <c r="E119997" s="1" t="s">
        <v>36</v>
      </c>
      <c r="F119997" s="1">
        <v>36</v>
      </c>
    </row>
    <row r="119998" spans="1:6">
      <c r="A119998" s="1" t="s">
        <v>5673</v>
      </c>
      <c r="B119998" s="6">
        <v>40827</v>
      </c>
      <c r="C119998" s="1">
        <v>0</v>
      </c>
      <c r="D119998" s="1">
        <v>10</v>
      </c>
      <c r="E119998" s="1" t="s">
        <v>56</v>
      </c>
      <c r="F119998" s="1">
        <v>72</v>
      </c>
    </row>
    <row r="119999" spans="1:6">
      <c r="A119999" s="1" t="s">
        <v>5370</v>
      </c>
      <c r="B119999" s="6">
        <v>41787</v>
      </c>
      <c r="C119999" s="1">
        <v>0</v>
      </c>
      <c r="D119999" s="1">
        <v>5</v>
      </c>
      <c r="E119999" s="1" t="s">
        <v>73</v>
      </c>
      <c r="F119999" s="1">
        <v>64</v>
      </c>
    </row>
    <row r="120000" spans="1:6">
      <c r="A120000" s="1" t="s">
        <v>5892</v>
      </c>
      <c r="B120000" s="6">
        <v>41559</v>
      </c>
      <c r="C120000" s="1">
        <v>0</v>
      </c>
      <c r="D120000" s="1">
        <v>10</v>
      </c>
      <c r="E120000" s="1" t="s">
        <v>67</v>
      </c>
      <c r="F120000" s="1">
        <v>21</v>
      </c>
    </row>
    <row r="120001" spans="1:6">
      <c r="A120001" s="1" t="s">
        <v>5781</v>
      </c>
      <c r="B120001" s="6">
        <v>40717</v>
      </c>
      <c r="C120001" s="1">
        <v>0</v>
      </c>
      <c r="D120001" s="1">
        <v>6</v>
      </c>
      <c r="E120001" s="1" t="s">
        <v>89</v>
      </c>
      <c r="F120001" s="1">
        <v>54</v>
      </c>
    </row>
    <row r="120002" spans="1:6">
      <c r="A120002" s="1" t="s">
        <v>5197</v>
      </c>
      <c r="B120002" s="6">
        <v>41894</v>
      </c>
      <c r="C120002" s="1">
        <v>1</v>
      </c>
      <c r="D120002" s="1">
        <v>9</v>
      </c>
      <c r="E120002" s="1" t="s">
        <v>147</v>
      </c>
      <c r="F120002" s="1">
        <v>57</v>
      </c>
    </row>
    <row r="120003" spans="1:6">
      <c r="A120003" s="1" t="s">
        <v>6724</v>
      </c>
      <c r="B120003" s="6">
        <v>40923</v>
      </c>
      <c r="C120003" s="1">
        <v>0</v>
      </c>
      <c r="D120003" s="1">
        <v>1</v>
      </c>
      <c r="E120003" s="1" t="s">
        <v>50</v>
      </c>
      <c r="F120003" s="1">
        <v>49</v>
      </c>
    </row>
    <row r="120004" spans="1:6">
      <c r="A120004" s="1" t="s">
        <v>5414</v>
      </c>
      <c r="B120004" s="6">
        <v>41139</v>
      </c>
      <c r="C120004" s="1">
        <v>0</v>
      </c>
      <c r="D120004" s="1">
        <v>8</v>
      </c>
      <c r="E120004" s="1" t="s">
        <v>110</v>
      </c>
      <c r="F120004" s="1">
        <v>22</v>
      </c>
    </row>
    <row r="120005" spans="1:6">
      <c r="A120005" s="1" t="s">
        <v>6801</v>
      </c>
      <c r="B120005" s="6">
        <v>41762</v>
      </c>
      <c r="C120005" s="1">
        <v>0</v>
      </c>
      <c r="D120005" s="1">
        <v>5</v>
      </c>
      <c r="E120005" s="1" t="s">
        <v>73</v>
      </c>
      <c r="F120005" s="1">
        <v>56</v>
      </c>
    </row>
    <row r="120006" spans="1:6">
      <c r="A120006" s="1" t="s">
        <v>6775</v>
      </c>
      <c r="B120006" s="6">
        <v>41916</v>
      </c>
      <c r="C120006" s="1">
        <v>0</v>
      </c>
      <c r="D120006" s="1">
        <v>10</v>
      </c>
      <c r="E120006" s="1" t="s">
        <v>125</v>
      </c>
      <c r="F120006" s="1">
        <v>74</v>
      </c>
    </row>
    <row r="120007" spans="1:6">
      <c r="A120007" s="1" t="s">
        <v>5981</v>
      </c>
      <c r="B120007" s="6">
        <v>41566</v>
      </c>
      <c r="C120007" s="1">
        <v>0</v>
      </c>
      <c r="D120007" s="1">
        <v>10</v>
      </c>
      <c r="E120007" s="1" t="s">
        <v>67</v>
      </c>
      <c r="F120007" s="1">
        <v>27</v>
      </c>
    </row>
    <row r="120008" spans="1:6">
      <c r="A120008" s="1" t="s">
        <v>6386</v>
      </c>
      <c r="B120008" s="6">
        <v>41531</v>
      </c>
      <c r="C120008" s="1">
        <v>0</v>
      </c>
      <c r="D120008" s="1">
        <v>9</v>
      </c>
      <c r="E120008" s="1" t="s">
        <v>134</v>
      </c>
      <c r="F120008" s="1">
        <v>25</v>
      </c>
    </row>
    <row r="120009" spans="1:6">
      <c r="A120009" s="1" t="s">
        <v>6209</v>
      </c>
      <c r="B120009" s="6">
        <v>41157</v>
      </c>
      <c r="C120009" s="1">
        <v>0</v>
      </c>
      <c r="D120009" s="1">
        <v>9</v>
      </c>
      <c r="E120009" s="1" t="s">
        <v>145</v>
      </c>
      <c r="F120009" s="1">
        <v>31</v>
      </c>
    </row>
    <row r="120010" spans="1:6">
      <c r="A120010" s="1" t="s">
        <v>6618</v>
      </c>
      <c r="B120010" s="6">
        <v>41306</v>
      </c>
      <c r="C120010" s="1">
        <v>0</v>
      </c>
      <c r="D120010" s="1">
        <v>2</v>
      </c>
      <c r="E120010" s="1" t="s">
        <v>7</v>
      </c>
      <c r="F120010" s="1">
        <v>23</v>
      </c>
    </row>
    <row r="120011" spans="1:6">
      <c r="A120011" s="1" t="s">
        <v>6815</v>
      </c>
      <c r="B120011" s="6">
        <v>41127</v>
      </c>
      <c r="C120011" s="1">
        <v>0</v>
      </c>
      <c r="D120011" s="1">
        <v>8</v>
      </c>
      <c r="E120011" s="1" t="s">
        <v>110</v>
      </c>
      <c r="F120011" s="1">
        <v>70</v>
      </c>
    </row>
    <row r="120012" spans="1:6">
      <c r="A120012" s="1" t="s">
        <v>6027</v>
      </c>
      <c r="B120012" s="6">
        <v>41428</v>
      </c>
      <c r="C120012" s="1">
        <v>0</v>
      </c>
      <c r="D120012" s="1">
        <v>6</v>
      </c>
      <c r="E120012" s="1" t="s">
        <v>84</v>
      </c>
      <c r="F120012" s="1">
        <v>25</v>
      </c>
    </row>
    <row r="120013" spans="1:6">
      <c r="A120013" s="1" t="s">
        <v>6716</v>
      </c>
      <c r="B120013" s="6">
        <v>42078</v>
      </c>
      <c r="C120013" s="1">
        <v>0</v>
      </c>
      <c r="D120013" s="1">
        <v>3</v>
      </c>
      <c r="E120013" s="1" t="s">
        <v>9</v>
      </c>
      <c r="F120013" s="1">
        <v>65</v>
      </c>
    </row>
    <row r="120014" spans="1:6">
      <c r="A120014" s="1" t="s">
        <v>6398</v>
      </c>
      <c r="B120014" s="6">
        <v>41558</v>
      </c>
      <c r="C120014" s="1">
        <v>0</v>
      </c>
      <c r="D120014" s="1">
        <v>10</v>
      </c>
      <c r="E120014" s="1" t="s">
        <v>67</v>
      </c>
      <c r="F120014" s="1">
        <v>73</v>
      </c>
    </row>
    <row r="120015" spans="1:6">
      <c r="A120015" s="1" t="s">
        <v>6456</v>
      </c>
      <c r="B120015" s="6">
        <v>41791</v>
      </c>
      <c r="C120015" s="1">
        <v>0</v>
      </c>
      <c r="D120015" s="1">
        <v>6</v>
      </c>
      <c r="E120015" s="1" t="s">
        <v>86</v>
      </c>
      <c r="F120015" s="1">
        <v>22</v>
      </c>
    </row>
    <row r="120016" spans="1:6">
      <c r="A120016" s="1" t="s">
        <v>5967</v>
      </c>
      <c r="B120016" s="6">
        <v>40679</v>
      </c>
      <c r="C120016" s="1">
        <v>0</v>
      </c>
      <c r="D120016" s="1">
        <v>5</v>
      </c>
      <c r="E120016" s="1" t="s">
        <v>115</v>
      </c>
      <c r="F120016" s="1">
        <v>38</v>
      </c>
    </row>
    <row r="120017" spans="1:6">
      <c r="A120017" s="1" t="s">
        <v>5771</v>
      </c>
      <c r="B120017" s="6">
        <v>40922</v>
      </c>
      <c r="C120017" s="1">
        <v>0</v>
      </c>
      <c r="D120017" s="1">
        <v>1</v>
      </c>
      <c r="E120017" s="1" t="s">
        <v>50</v>
      </c>
      <c r="F120017" s="1">
        <v>22</v>
      </c>
    </row>
    <row r="120018" spans="1:6">
      <c r="A120018" s="1" t="s">
        <v>6586</v>
      </c>
      <c r="B120018" s="6">
        <v>40850</v>
      </c>
      <c r="C120018" s="1">
        <v>0</v>
      </c>
      <c r="D120018" s="1">
        <v>11</v>
      </c>
      <c r="E120018" s="1" t="s">
        <v>12</v>
      </c>
      <c r="F120018" s="1">
        <v>41</v>
      </c>
    </row>
    <row r="120019" spans="1:6">
      <c r="A120019" s="1" t="s">
        <v>6939</v>
      </c>
      <c r="B120019" s="6">
        <v>41869</v>
      </c>
      <c r="C120019" s="1">
        <v>0</v>
      </c>
      <c r="D120019" s="1">
        <v>8</v>
      </c>
      <c r="E120019" s="1" t="s">
        <v>94</v>
      </c>
      <c r="F120019" s="1">
        <v>32</v>
      </c>
    </row>
    <row r="120020" spans="1:6">
      <c r="A120020" s="1" t="s">
        <v>5513</v>
      </c>
      <c r="B120020" s="6">
        <v>40966</v>
      </c>
      <c r="C120020" s="1">
        <v>0</v>
      </c>
      <c r="D120020" s="1">
        <v>2</v>
      </c>
      <c r="E120020" s="1" t="s">
        <v>18</v>
      </c>
      <c r="F120020" s="1">
        <v>53</v>
      </c>
    </row>
    <row r="120021" spans="1:6">
      <c r="A120021" s="1" t="s">
        <v>5119</v>
      </c>
      <c r="B120021" s="6">
        <v>41964</v>
      </c>
      <c r="C120021" s="1">
        <v>0</v>
      </c>
      <c r="D120021" s="1">
        <v>11</v>
      </c>
      <c r="E120021" s="1" t="s">
        <v>76</v>
      </c>
      <c r="F120021" s="1">
        <v>47</v>
      </c>
    </row>
    <row r="120022" spans="1:6">
      <c r="A120022" s="1" t="s">
        <v>6757</v>
      </c>
      <c r="B120022" s="6">
        <v>41964</v>
      </c>
      <c r="C120022" s="1">
        <v>0</v>
      </c>
      <c r="D120022" s="1">
        <v>11</v>
      </c>
      <c r="E120022" s="1" t="s">
        <v>76</v>
      </c>
      <c r="F120022" s="1">
        <v>47</v>
      </c>
    </row>
    <row r="120023" spans="1:6">
      <c r="A120023" s="1" t="s">
        <v>6185</v>
      </c>
      <c r="B120023" s="6">
        <v>41444</v>
      </c>
      <c r="C120023" s="1">
        <v>0</v>
      </c>
      <c r="D120023" s="1">
        <v>6</v>
      </c>
      <c r="E120023" s="1" t="s">
        <v>84</v>
      </c>
      <c r="F120023" s="1">
        <v>30</v>
      </c>
    </row>
    <row r="120024" spans="1:6">
      <c r="A120024" s="1" t="s">
        <v>5131</v>
      </c>
      <c r="B120024" s="6">
        <v>40751</v>
      </c>
      <c r="C120024" s="1">
        <v>0</v>
      </c>
      <c r="D120024" s="1">
        <v>7</v>
      </c>
      <c r="E120024" s="1" t="s">
        <v>43</v>
      </c>
      <c r="F120024" s="1">
        <v>24</v>
      </c>
    </row>
    <row r="120025" spans="1:6">
      <c r="A120025" s="1" t="s">
        <v>5085</v>
      </c>
      <c r="B120025" s="6">
        <v>41693</v>
      </c>
      <c r="C120025" s="1">
        <v>0</v>
      </c>
      <c r="D120025" s="1">
        <v>2</v>
      </c>
      <c r="E120025" s="1" t="s">
        <v>164</v>
      </c>
      <c r="F120025" s="1">
        <v>48</v>
      </c>
    </row>
    <row r="120026" spans="1:6">
      <c r="A120026" s="1" t="s">
        <v>5606</v>
      </c>
      <c r="B120026" s="6">
        <v>41384</v>
      </c>
      <c r="C120026" s="1">
        <v>0</v>
      </c>
      <c r="D120026" s="1">
        <v>4</v>
      </c>
      <c r="E120026" s="1" t="s">
        <v>53</v>
      </c>
      <c r="F120026" s="1">
        <v>32</v>
      </c>
    </row>
    <row r="120027" spans="1:6">
      <c r="A120027" s="1" t="s">
        <v>5663</v>
      </c>
      <c r="B120027" s="6">
        <v>40844</v>
      </c>
      <c r="C120027" s="1">
        <v>0</v>
      </c>
      <c r="D120027" s="1">
        <v>10</v>
      </c>
      <c r="E120027" s="1" t="s">
        <v>56</v>
      </c>
      <c r="F120027" s="1">
        <v>77</v>
      </c>
    </row>
    <row r="120028" spans="1:6">
      <c r="A120028" s="1" t="s">
        <v>6353</v>
      </c>
      <c r="B120028" s="6">
        <v>41670</v>
      </c>
      <c r="C120028" s="1">
        <v>0</v>
      </c>
      <c r="D120028" s="1">
        <v>1</v>
      </c>
      <c r="E120028" s="1" t="s">
        <v>36</v>
      </c>
      <c r="F120028" s="1">
        <v>14</v>
      </c>
    </row>
    <row r="120029" spans="1:6">
      <c r="A120029" s="1" t="s">
        <v>6532</v>
      </c>
      <c r="B120029" s="6">
        <v>40842</v>
      </c>
      <c r="C120029" s="1">
        <v>0</v>
      </c>
      <c r="D120029" s="1">
        <v>10</v>
      </c>
      <c r="E120029" s="1" t="s">
        <v>56</v>
      </c>
      <c r="F120029" s="1">
        <v>79</v>
      </c>
    </row>
    <row r="120030" spans="1:6">
      <c r="A120030" s="1" t="s">
        <v>6411</v>
      </c>
      <c r="B120030" s="6">
        <v>41335</v>
      </c>
      <c r="C120030" s="1">
        <v>0</v>
      </c>
      <c r="D120030" s="1">
        <v>3</v>
      </c>
      <c r="E120030" s="1" t="s">
        <v>28</v>
      </c>
      <c r="F120030" s="1">
        <v>37</v>
      </c>
    </row>
    <row r="120031" spans="1:6">
      <c r="A120031" s="1" t="s">
        <v>5830</v>
      </c>
      <c r="B120031" s="6">
        <v>41678</v>
      </c>
      <c r="C120031" s="1">
        <v>0</v>
      </c>
      <c r="D120031" s="1">
        <v>2</v>
      </c>
      <c r="E120031" s="1" t="s">
        <v>164</v>
      </c>
      <c r="F120031" s="1">
        <v>22</v>
      </c>
    </row>
    <row r="120032" spans="1:6">
      <c r="A120032" s="1" t="s">
        <v>6354</v>
      </c>
      <c r="B120032" s="6">
        <v>42023</v>
      </c>
      <c r="C120032" s="1">
        <v>0</v>
      </c>
      <c r="D120032" s="1">
        <v>1</v>
      </c>
      <c r="E120032" s="1" t="s">
        <v>20</v>
      </c>
      <c r="F120032" s="1">
        <v>79</v>
      </c>
    </row>
    <row r="120033" spans="1:6">
      <c r="A120033" s="1" t="s">
        <v>5123</v>
      </c>
      <c r="B120033" s="6">
        <v>42011</v>
      </c>
      <c r="C120033" s="1">
        <v>0</v>
      </c>
      <c r="D120033" s="1">
        <v>1</v>
      </c>
      <c r="E120033" s="1" t="s">
        <v>20</v>
      </c>
      <c r="F120033" s="1">
        <v>21</v>
      </c>
    </row>
    <row r="120034" spans="1:6">
      <c r="A120034" s="1" t="s">
        <v>5948</v>
      </c>
      <c r="B120034" s="6">
        <v>41076</v>
      </c>
      <c r="C120034" s="1">
        <v>0</v>
      </c>
      <c r="D120034" s="1">
        <v>6</v>
      </c>
      <c r="E120034" s="1" t="s">
        <v>202</v>
      </c>
      <c r="F120034" s="1">
        <v>74</v>
      </c>
    </row>
    <row r="120035" spans="1:6">
      <c r="A120035" s="1" t="s">
        <v>6501</v>
      </c>
      <c r="B120035" s="6">
        <v>40867</v>
      </c>
      <c r="C120035" s="1">
        <v>0</v>
      </c>
      <c r="D120035" s="1">
        <v>11</v>
      </c>
      <c r="E120035" s="1" t="s">
        <v>12</v>
      </c>
      <c r="F120035" s="1">
        <v>72</v>
      </c>
    </row>
    <row r="120036" spans="1:6">
      <c r="A120036" s="1" t="s">
        <v>5086</v>
      </c>
      <c r="B120036" s="6">
        <v>41691</v>
      </c>
      <c r="C120036" s="1">
        <v>0</v>
      </c>
      <c r="D120036" s="1">
        <v>2</v>
      </c>
      <c r="E120036" s="1" t="s">
        <v>164</v>
      </c>
      <c r="F120036" s="1">
        <v>12</v>
      </c>
    </row>
    <row r="120037" spans="1:6">
      <c r="A120037" s="1" t="s">
        <v>6110</v>
      </c>
      <c r="B120037" s="6">
        <v>41227</v>
      </c>
      <c r="C120037" s="1">
        <v>0</v>
      </c>
      <c r="D120037" s="1">
        <v>11</v>
      </c>
      <c r="E120037" s="1" t="s">
        <v>30</v>
      </c>
      <c r="F120037" s="1">
        <v>51</v>
      </c>
    </row>
    <row r="120038" spans="1:6">
      <c r="A120038" s="1" t="s">
        <v>6384</v>
      </c>
      <c r="B120038" s="6">
        <v>42060</v>
      </c>
      <c r="C120038" s="1">
        <v>0</v>
      </c>
      <c r="D120038" s="1">
        <v>2</v>
      </c>
      <c r="E120038" s="1" t="s">
        <v>60</v>
      </c>
      <c r="F120038" s="1">
        <v>41</v>
      </c>
    </row>
    <row r="120039" spans="1:6">
      <c r="A120039" s="1" t="s">
        <v>6034</v>
      </c>
      <c r="B120039" s="6">
        <v>41383</v>
      </c>
      <c r="C120039" s="1">
        <v>0</v>
      </c>
      <c r="D120039" s="1">
        <v>4</v>
      </c>
      <c r="E120039" s="1" t="s">
        <v>53</v>
      </c>
      <c r="F120039" s="1">
        <v>69</v>
      </c>
    </row>
    <row r="120040" spans="1:6">
      <c r="A120040" s="1" t="s">
        <v>5317</v>
      </c>
      <c r="B120040" s="6">
        <v>41926</v>
      </c>
      <c r="C120040" s="1">
        <v>0</v>
      </c>
      <c r="D120040" s="1">
        <v>10</v>
      </c>
      <c r="E120040" s="1" t="s">
        <v>125</v>
      </c>
      <c r="F120040" s="1">
        <v>27</v>
      </c>
    </row>
    <row r="120041" spans="1:6">
      <c r="A120041" s="1" t="s">
        <v>5283</v>
      </c>
      <c r="B120041" s="6">
        <v>41372</v>
      </c>
      <c r="C120041" s="1">
        <v>0</v>
      </c>
      <c r="D120041" s="1">
        <v>4</v>
      </c>
      <c r="E120041" s="1" t="s">
        <v>53</v>
      </c>
      <c r="F120041" s="1">
        <v>64</v>
      </c>
    </row>
    <row r="120042" spans="1:6">
      <c r="A120042" s="1" t="s">
        <v>6020</v>
      </c>
      <c r="B120042" s="6">
        <v>41832</v>
      </c>
      <c r="C120042" s="1">
        <v>0</v>
      </c>
      <c r="D120042" s="1">
        <v>7</v>
      </c>
      <c r="E120042" s="1" t="s">
        <v>41</v>
      </c>
      <c r="F120042" s="1">
        <v>11</v>
      </c>
    </row>
    <row r="120043" spans="1:6">
      <c r="A120043" s="1" t="s">
        <v>5693</v>
      </c>
      <c r="B120043" s="6">
        <v>41512</v>
      </c>
      <c r="C120043" s="1">
        <v>0</v>
      </c>
      <c r="D120043" s="1">
        <v>8</v>
      </c>
      <c r="E120043" s="1" t="s">
        <v>24</v>
      </c>
      <c r="F120043" s="1">
        <v>55</v>
      </c>
    </row>
    <row r="120044" spans="1:6">
      <c r="A120044" s="1" t="s">
        <v>6628</v>
      </c>
      <c r="B120044" s="6">
        <v>40723</v>
      </c>
      <c r="C120044" s="1">
        <v>0</v>
      </c>
      <c r="D120044" s="1">
        <v>6</v>
      </c>
      <c r="E120044" s="1" t="s">
        <v>89</v>
      </c>
      <c r="F120044" s="1">
        <v>54</v>
      </c>
    </row>
    <row r="120045" spans="1:6">
      <c r="A120045" s="1" t="s">
        <v>5062</v>
      </c>
      <c r="B120045" s="6">
        <v>40770</v>
      </c>
      <c r="C120045" s="1">
        <v>0</v>
      </c>
      <c r="D120045" s="1">
        <v>8</v>
      </c>
      <c r="E120045" s="1" t="s">
        <v>142</v>
      </c>
      <c r="F120045" s="1">
        <v>58</v>
      </c>
    </row>
    <row r="120046" spans="1:6">
      <c r="A120046" s="1" t="s">
        <v>6036</v>
      </c>
      <c r="B120046" s="6">
        <v>41189</v>
      </c>
      <c r="C120046" s="1">
        <v>0</v>
      </c>
      <c r="D120046" s="1">
        <v>10</v>
      </c>
      <c r="E120046" s="1" t="s">
        <v>127</v>
      </c>
      <c r="F120046" s="1">
        <v>50</v>
      </c>
    </row>
    <row r="120047" spans="1:6">
      <c r="A120047" s="1" t="s">
        <v>5706</v>
      </c>
      <c r="B120047" s="6">
        <v>41017</v>
      </c>
      <c r="C120047" s="1">
        <v>0</v>
      </c>
      <c r="D120047" s="1">
        <v>4</v>
      </c>
      <c r="E120047" s="1" t="s">
        <v>103</v>
      </c>
      <c r="F120047" s="1">
        <v>45</v>
      </c>
    </row>
    <row r="120048" spans="1:6">
      <c r="A120048" s="1" t="s">
        <v>6054</v>
      </c>
      <c r="B120048" s="6">
        <v>41994</v>
      </c>
      <c r="C120048" s="1">
        <v>0</v>
      </c>
      <c r="D120048" s="1">
        <v>12</v>
      </c>
      <c r="E120048" s="1" t="s">
        <v>34</v>
      </c>
      <c r="F120048" s="1">
        <v>39</v>
      </c>
    </row>
    <row r="120049" spans="1:6">
      <c r="A120049" s="1" t="s">
        <v>5655</v>
      </c>
      <c r="B120049" s="6">
        <v>40985</v>
      </c>
      <c r="C120049" s="1">
        <v>0</v>
      </c>
      <c r="D120049" s="1">
        <v>3</v>
      </c>
      <c r="E120049" s="1" t="s">
        <v>48</v>
      </c>
      <c r="F120049" s="1">
        <v>50</v>
      </c>
    </row>
    <row r="120050" spans="1:6">
      <c r="A120050" s="1" t="s">
        <v>5615</v>
      </c>
      <c r="B120050" s="6">
        <v>42033</v>
      </c>
      <c r="C120050" s="1">
        <v>0</v>
      </c>
      <c r="D120050" s="1">
        <v>1</v>
      </c>
      <c r="E120050" s="1" t="s">
        <v>20</v>
      </c>
      <c r="F120050" s="1">
        <v>42</v>
      </c>
    </row>
    <row r="120051" spans="1:6">
      <c r="A120051" s="1" t="s">
        <v>5142</v>
      </c>
      <c r="B120051" s="6">
        <v>41107</v>
      </c>
      <c r="C120051" s="1">
        <v>0</v>
      </c>
      <c r="D120051" s="1">
        <v>7</v>
      </c>
      <c r="E120051" s="1" t="s">
        <v>118</v>
      </c>
      <c r="F120051" s="1">
        <v>72</v>
      </c>
    </row>
    <row r="120052" spans="1:6">
      <c r="A120052" s="1" t="s">
        <v>5884</v>
      </c>
      <c r="B120052" s="6">
        <v>41975</v>
      </c>
      <c r="C120052" s="1">
        <v>0</v>
      </c>
      <c r="D120052" s="1">
        <v>12</v>
      </c>
      <c r="E120052" s="1" t="s">
        <v>34</v>
      </c>
      <c r="F120052" s="1">
        <v>43</v>
      </c>
    </row>
    <row r="120053" spans="1:6">
      <c r="A120053" s="1" t="s">
        <v>6892</v>
      </c>
      <c r="B120053" s="6">
        <v>40729</v>
      </c>
      <c r="C120053" s="1">
        <v>0</v>
      </c>
      <c r="D120053" s="1">
        <v>7</v>
      </c>
      <c r="E120053" s="1" t="s">
        <v>43</v>
      </c>
      <c r="F120053" s="1">
        <v>14</v>
      </c>
    </row>
    <row r="120054" spans="1:6">
      <c r="A120054" s="1" t="s">
        <v>5258</v>
      </c>
      <c r="B120054" s="6">
        <v>41302</v>
      </c>
      <c r="C120054" s="1">
        <v>0</v>
      </c>
      <c r="D120054" s="1">
        <v>1</v>
      </c>
      <c r="E120054" s="1" t="s">
        <v>22</v>
      </c>
      <c r="F120054" s="1">
        <v>27</v>
      </c>
    </row>
    <row r="120055" spans="1:6">
      <c r="A120055" s="1" t="s">
        <v>5502</v>
      </c>
      <c r="B120055" s="6">
        <v>41447</v>
      </c>
      <c r="C120055" s="1">
        <v>1</v>
      </c>
      <c r="D120055" s="1">
        <v>6</v>
      </c>
      <c r="E120055" s="1" t="s">
        <v>84</v>
      </c>
      <c r="F120055" s="1">
        <v>55</v>
      </c>
    </row>
    <row r="120056" spans="1:6">
      <c r="A120056" s="1" t="s">
        <v>5206</v>
      </c>
      <c r="B120056" s="6">
        <v>41619</v>
      </c>
      <c r="C120056" s="1">
        <v>0</v>
      </c>
      <c r="D120056" s="1">
        <v>12</v>
      </c>
      <c r="E120056" s="1" t="s">
        <v>39</v>
      </c>
      <c r="F120056" s="1">
        <v>55</v>
      </c>
    </row>
    <row r="120057" spans="1:6">
      <c r="A120057" s="1" t="s">
        <v>5102</v>
      </c>
      <c r="B120057" s="6">
        <v>41557</v>
      </c>
      <c r="C120057" s="1">
        <v>0</v>
      </c>
      <c r="D120057" s="1">
        <v>10</v>
      </c>
      <c r="E120057" s="1" t="s">
        <v>67</v>
      </c>
      <c r="F120057" s="1">
        <v>70</v>
      </c>
    </row>
    <row r="120058" spans="1:6">
      <c r="A120058" s="1" t="s">
        <v>5595</v>
      </c>
      <c r="B120058" s="6">
        <v>41198</v>
      </c>
      <c r="C120058" s="1">
        <v>0</v>
      </c>
      <c r="D120058" s="1">
        <v>10</v>
      </c>
      <c r="E120058" s="1" t="s">
        <v>127</v>
      </c>
      <c r="F120058" s="1">
        <v>72</v>
      </c>
    </row>
    <row r="120059" spans="1:6">
      <c r="A120059" s="1" t="s">
        <v>5875</v>
      </c>
      <c r="B120059" s="6">
        <v>41160</v>
      </c>
      <c r="C120059" s="1">
        <v>1</v>
      </c>
      <c r="D120059" s="1">
        <v>9</v>
      </c>
      <c r="E120059" s="1" t="s">
        <v>145</v>
      </c>
      <c r="F120059" s="1">
        <v>25</v>
      </c>
    </row>
    <row r="120060" spans="1:6">
      <c r="A120060" s="1" t="s">
        <v>5206</v>
      </c>
      <c r="B120060" s="6">
        <v>41723</v>
      </c>
      <c r="C120060" s="1">
        <v>0</v>
      </c>
      <c r="D120060" s="1">
        <v>3</v>
      </c>
      <c r="E120060" s="1" t="s">
        <v>16</v>
      </c>
      <c r="F120060" s="1">
        <v>52</v>
      </c>
    </row>
    <row r="120061" spans="1:6">
      <c r="A120061" s="1" t="s">
        <v>5931</v>
      </c>
      <c r="B120061" s="6">
        <v>40835</v>
      </c>
      <c r="C120061" s="1">
        <v>0</v>
      </c>
      <c r="D120061" s="1">
        <v>10</v>
      </c>
      <c r="E120061" s="1" t="s">
        <v>56</v>
      </c>
      <c r="F120061" s="1">
        <v>48</v>
      </c>
    </row>
    <row r="120062" spans="1:6">
      <c r="A120062" s="1" t="s">
        <v>5133</v>
      </c>
      <c r="B120062" s="6">
        <v>41606</v>
      </c>
      <c r="C120062" s="1">
        <v>0</v>
      </c>
      <c r="D120062" s="1">
        <v>11</v>
      </c>
      <c r="E120062" s="1" t="s">
        <v>14</v>
      </c>
      <c r="F120062" s="1">
        <v>37</v>
      </c>
    </row>
    <row r="120063" spans="1:6">
      <c r="A120063" s="1" t="s">
        <v>6735</v>
      </c>
      <c r="B120063" s="6">
        <v>42053</v>
      </c>
      <c r="C120063" s="1">
        <v>0</v>
      </c>
      <c r="D120063" s="1">
        <v>2</v>
      </c>
      <c r="E120063" s="1" t="s">
        <v>60</v>
      </c>
      <c r="F120063" s="1">
        <v>38</v>
      </c>
    </row>
    <row r="120064" spans="1:6">
      <c r="A120064" s="1" t="s">
        <v>6408</v>
      </c>
      <c r="B120064" s="6">
        <v>41154</v>
      </c>
      <c r="C120064" s="1">
        <v>0</v>
      </c>
      <c r="D120064" s="1">
        <v>9</v>
      </c>
      <c r="E120064" s="1" t="s">
        <v>145</v>
      </c>
      <c r="F120064" s="1">
        <v>60</v>
      </c>
    </row>
    <row r="120065" spans="1:6">
      <c r="A120065" s="1" t="s">
        <v>6333</v>
      </c>
      <c r="B120065" s="6">
        <v>40785</v>
      </c>
      <c r="C120065" s="1">
        <v>0</v>
      </c>
      <c r="D120065" s="1">
        <v>8</v>
      </c>
      <c r="E120065" s="1" t="s">
        <v>142</v>
      </c>
      <c r="F120065" s="1">
        <v>74</v>
      </c>
    </row>
    <row r="120066" spans="1:6">
      <c r="A120066" s="1" t="s">
        <v>6722</v>
      </c>
      <c r="B120066" s="6">
        <v>41266</v>
      </c>
      <c r="C120066" s="1">
        <v>0</v>
      </c>
      <c r="D120066" s="1">
        <v>12</v>
      </c>
      <c r="E120066" s="1" t="s">
        <v>70</v>
      </c>
      <c r="F120066" s="1">
        <v>62</v>
      </c>
    </row>
    <row r="120067" spans="1:6">
      <c r="A120067" s="1" t="s">
        <v>5741</v>
      </c>
      <c r="B120067" s="6">
        <v>42046</v>
      </c>
      <c r="C120067" s="1">
        <v>0</v>
      </c>
      <c r="D120067" s="1">
        <v>2</v>
      </c>
      <c r="E120067" s="1" t="s">
        <v>60</v>
      </c>
      <c r="F120067" s="1">
        <v>26</v>
      </c>
    </row>
    <row r="120068" spans="1:6">
      <c r="A120068" s="1" t="s">
        <v>6242</v>
      </c>
      <c r="B120068" s="6">
        <v>42062</v>
      </c>
      <c r="C120068" s="1">
        <v>0</v>
      </c>
      <c r="D120068" s="1">
        <v>2</v>
      </c>
      <c r="E120068" s="1" t="s">
        <v>60</v>
      </c>
      <c r="F120068" s="1">
        <v>77</v>
      </c>
    </row>
    <row r="120069" spans="1:6">
      <c r="A120069" s="1" t="s">
        <v>5848</v>
      </c>
      <c r="B120069" s="6">
        <v>41207</v>
      </c>
      <c r="C120069" s="1">
        <v>0</v>
      </c>
      <c r="D120069" s="1">
        <v>10</v>
      </c>
      <c r="E120069" s="1" t="s">
        <v>127</v>
      </c>
      <c r="F120069" s="1">
        <v>10</v>
      </c>
    </row>
    <row r="120070" spans="1:6">
      <c r="A120070" s="1" t="s">
        <v>5585</v>
      </c>
      <c r="B120070" s="6">
        <v>41524</v>
      </c>
      <c r="C120070" s="1">
        <v>0</v>
      </c>
      <c r="D120070" s="1">
        <v>9</v>
      </c>
      <c r="E120070" s="1" t="s">
        <v>134</v>
      </c>
      <c r="F120070" s="1">
        <v>21</v>
      </c>
    </row>
    <row r="120071" spans="1:6">
      <c r="A120071" s="1" t="s">
        <v>6416</v>
      </c>
      <c r="B120071" s="6">
        <v>41416</v>
      </c>
      <c r="C120071" s="1">
        <v>0</v>
      </c>
      <c r="D120071" s="1">
        <v>5</v>
      </c>
      <c r="E120071" s="1" t="s">
        <v>32</v>
      </c>
      <c r="F120071" s="1">
        <v>16</v>
      </c>
    </row>
    <row r="120072" spans="1:6">
      <c r="A120072" s="1" t="s">
        <v>6432</v>
      </c>
      <c r="B120072" s="6">
        <v>41619</v>
      </c>
      <c r="C120072" s="1">
        <v>0</v>
      </c>
      <c r="D120072" s="1">
        <v>12</v>
      </c>
      <c r="E120072" s="1" t="s">
        <v>39</v>
      </c>
      <c r="F120072" s="1">
        <v>32</v>
      </c>
    </row>
    <row r="120073" spans="1:6">
      <c r="A120073" s="1" t="s">
        <v>5081</v>
      </c>
      <c r="B120073" s="6">
        <v>40965</v>
      </c>
      <c r="C120073" s="1">
        <v>0</v>
      </c>
      <c r="D120073" s="1">
        <v>2</v>
      </c>
      <c r="E120073" s="1" t="s">
        <v>18</v>
      </c>
      <c r="F120073" s="1">
        <v>21</v>
      </c>
    </row>
    <row r="120074" spans="1:6">
      <c r="A120074" s="1" t="s">
        <v>5444</v>
      </c>
      <c r="B120074" s="6">
        <v>41773</v>
      </c>
      <c r="C120074" s="1">
        <v>0</v>
      </c>
      <c r="D120074" s="1">
        <v>5</v>
      </c>
      <c r="E120074" s="1" t="s">
        <v>73</v>
      </c>
      <c r="F120074" s="1">
        <v>17</v>
      </c>
    </row>
    <row r="120075" spans="1:6">
      <c r="A120075" s="1" t="s">
        <v>6536</v>
      </c>
      <c r="B120075" s="6">
        <v>41628</v>
      </c>
      <c r="C120075" s="1">
        <v>0</v>
      </c>
      <c r="D120075" s="1">
        <v>12</v>
      </c>
      <c r="E120075" s="1" t="s">
        <v>39</v>
      </c>
      <c r="F120075" s="1">
        <v>54</v>
      </c>
    </row>
    <row r="120076" spans="1:6">
      <c r="A120076" s="1" t="s">
        <v>5054</v>
      </c>
      <c r="B120076" s="6">
        <v>41967</v>
      </c>
      <c r="C120076" s="1">
        <v>0</v>
      </c>
      <c r="D120076" s="1">
        <v>11</v>
      </c>
      <c r="E120076" s="1" t="s">
        <v>76</v>
      </c>
      <c r="F120076" s="1">
        <v>39</v>
      </c>
    </row>
    <row r="120077" spans="1:6">
      <c r="A120077" s="1" t="s">
        <v>6569</v>
      </c>
      <c r="B120077" s="6">
        <v>41708</v>
      </c>
      <c r="C120077" s="1">
        <v>0</v>
      </c>
      <c r="D120077" s="1">
        <v>3</v>
      </c>
      <c r="E120077" s="1" t="s">
        <v>16</v>
      </c>
      <c r="F120077" s="1">
        <v>50</v>
      </c>
    </row>
    <row r="120078" spans="1:6">
      <c r="A120078" s="1" t="s">
        <v>6886</v>
      </c>
      <c r="B120078" s="6">
        <v>41928</v>
      </c>
      <c r="C120078" s="1">
        <v>0</v>
      </c>
      <c r="D120078" s="1">
        <v>10</v>
      </c>
      <c r="E120078" s="1" t="s">
        <v>125</v>
      </c>
      <c r="F120078" s="1">
        <v>17</v>
      </c>
    </row>
    <row r="120079" spans="1:6">
      <c r="A120079" s="1" t="s">
        <v>6894</v>
      </c>
      <c r="B120079" s="6">
        <v>41045</v>
      </c>
      <c r="C120079" s="1">
        <v>0</v>
      </c>
      <c r="D120079" s="1">
        <v>5</v>
      </c>
      <c r="E120079" s="1" t="s">
        <v>101</v>
      </c>
      <c r="F120079" s="1">
        <v>78</v>
      </c>
    </row>
    <row r="120080" spans="1:6">
      <c r="A120080" s="1" t="s">
        <v>6216</v>
      </c>
      <c r="B120080" s="6">
        <v>41540</v>
      </c>
      <c r="C120080" s="1">
        <v>0</v>
      </c>
      <c r="D120080" s="1">
        <v>9</v>
      </c>
      <c r="E120080" s="1" t="s">
        <v>134</v>
      </c>
      <c r="F120080" s="1">
        <v>16</v>
      </c>
    </row>
    <row r="120081" spans="1:6">
      <c r="A120081" s="1" t="s">
        <v>6893</v>
      </c>
      <c r="B120081" s="6">
        <v>41784</v>
      </c>
      <c r="C120081" s="1">
        <v>0</v>
      </c>
      <c r="D120081" s="1">
        <v>5</v>
      </c>
      <c r="E120081" s="1" t="s">
        <v>73</v>
      </c>
      <c r="F120081" s="1">
        <v>23</v>
      </c>
    </row>
    <row r="120082" spans="1:6">
      <c r="A120082" s="1" t="s">
        <v>5779</v>
      </c>
      <c r="B120082" s="6">
        <v>40801</v>
      </c>
      <c r="C120082" s="1">
        <v>0</v>
      </c>
      <c r="D120082" s="1">
        <v>9</v>
      </c>
      <c r="E120082" s="1" t="s">
        <v>99</v>
      </c>
      <c r="F120082" s="1">
        <v>54</v>
      </c>
    </row>
    <row r="120083" spans="1:6">
      <c r="A120083" s="1" t="s">
        <v>6199</v>
      </c>
      <c r="B120083" s="6">
        <v>41174</v>
      </c>
      <c r="C120083" s="1">
        <v>0</v>
      </c>
      <c r="D120083" s="1">
        <v>9</v>
      </c>
      <c r="E120083" s="1" t="s">
        <v>145</v>
      </c>
      <c r="F120083" s="1">
        <v>23</v>
      </c>
    </row>
    <row r="120084" spans="1:6">
      <c r="A120084" s="1" t="s">
        <v>6854</v>
      </c>
      <c r="B120084" s="6">
        <v>41550</v>
      </c>
      <c r="C120084" s="1">
        <v>0</v>
      </c>
      <c r="D120084" s="1">
        <v>10</v>
      </c>
      <c r="E120084" s="1" t="s">
        <v>67</v>
      </c>
      <c r="F120084" s="1">
        <v>64</v>
      </c>
    </row>
    <row r="120085" spans="1:6">
      <c r="A120085" s="1" t="s">
        <v>5635</v>
      </c>
      <c r="B120085" s="6">
        <v>40994</v>
      </c>
      <c r="C120085" s="1">
        <v>0</v>
      </c>
      <c r="D120085" s="1">
        <v>3</v>
      </c>
      <c r="E120085" s="1" t="s">
        <v>48</v>
      </c>
      <c r="F120085" s="1">
        <v>17</v>
      </c>
    </row>
    <row r="120086" spans="1:6">
      <c r="A120086" s="1" t="s">
        <v>6859</v>
      </c>
      <c r="B120086" s="6">
        <v>42066</v>
      </c>
      <c r="C120086" s="1">
        <v>0</v>
      </c>
      <c r="D120086" s="1">
        <v>3</v>
      </c>
      <c r="E120086" s="1" t="s">
        <v>9</v>
      </c>
      <c r="F120086" s="1">
        <v>63</v>
      </c>
    </row>
    <row r="120087" spans="1:6">
      <c r="A120087" s="1" t="s">
        <v>6630</v>
      </c>
      <c r="B120087" s="6">
        <v>41650</v>
      </c>
      <c r="C120087" s="1">
        <v>0</v>
      </c>
      <c r="D120087" s="1">
        <v>1</v>
      </c>
      <c r="E120087" s="1" t="s">
        <v>36</v>
      </c>
      <c r="F120087" s="1">
        <v>66</v>
      </c>
    </row>
    <row r="120088" spans="1:6">
      <c r="A120088" s="1" t="s">
        <v>5400</v>
      </c>
      <c r="B120088" s="6">
        <v>41653</v>
      </c>
      <c r="C120088" s="1">
        <v>0</v>
      </c>
      <c r="D120088" s="1">
        <v>1</v>
      </c>
      <c r="E120088" s="1" t="s">
        <v>36</v>
      </c>
      <c r="F120088" s="1">
        <v>39</v>
      </c>
    </row>
    <row r="120089" spans="1:6">
      <c r="A120089" s="1" t="s">
        <v>5761</v>
      </c>
      <c r="B120089" s="6">
        <v>40998</v>
      </c>
      <c r="C120089" s="1">
        <v>0</v>
      </c>
      <c r="D120089" s="1">
        <v>3</v>
      </c>
      <c r="E120089" s="1" t="s">
        <v>48</v>
      </c>
      <c r="F120089" s="1">
        <v>44</v>
      </c>
    </row>
    <row r="120090" spans="1:6">
      <c r="A120090" s="1" t="s">
        <v>5920</v>
      </c>
      <c r="B120090" s="6">
        <v>41352</v>
      </c>
      <c r="C120090" s="1">
        <v>0</v>
      </c>
      <c r="D120090" s="1">
        <v>3</v>
      </c>
      <c r="E120090" s="1" t="s">
        <v>28</v>
      </c>
      <c r="F120090" s="1">
        <v>27</v>
      </c>
    </row>
    <row r="120091" spans="1:6">
      <c r="A120091" s="1" t="s">
        <v>5617</v>
      </c>
      <c r="B120091" s="6">
        <v>40743</v>
      </c>
      <c r="C120091" s="1">
        <v>0</v>
      </c>
      <c r="D120091" s="1">
        <v>7</v>
      </c>
      <c r="E120091" s="1" t="s">
        <v>43</v>
      </c>
      <c r="F120091" s="1">
        <v>15</v>
      </c>
    </row>
    <row r="120092" spans="1:6">
      <c r="A120092" s="1" t="s">
        <v>5919</v>
      </c>
      <c r="B120092" s="6">
        <v>41020</v>
      </c>
      <c r="C120092" s="1">
        <v>0</v>
      </c>
      <c r="D120092" s="1">
        <v>4</v>
      </c>
      <c r="E120092" s="1" t="s">
        <v>103</v>
      </c>
      <c r="F120092" s="1">
        <v>40</v>
      </c>
    </row>
    <row r="120093" spans="1:6">
      <c r="A120093" s="1" t="s">
        <v>5708</v>
      </c>
      <c r="B120093" s="6">
        <v>41388</v>
      </c>
      <c r="C120093" s="1">
        <v>0</v>
      </c>
      <c r="D120093" s="1">
        <v>4</v>
      </c>
      <c r="E120093" s="1" t="s">
        <v>53</v>
      </c>
      <c r="F120093" s="1">
        <v>61</v>
      </c>
    </row>
    <row r="120094" spans="1:6">
      <c r="A120094" s="1" t="s">
        <v>6130</v>
      </c>
      <c r="B120094" s="6">
        <v>40889</v>
      </c>
      <c r="C120094" s="1">
        <v>1</v>
      </c>
      <c r="D120094" s="1">
        <v>12</v>
      </c>
      <c r="E120094" s="1" t="s">
        <v>58</v>
      </c>
      <c r="F120094" s="1">
        <v>76</v>
      </c>
    </row>
    <row r="120095" spans="1:6">
      <c r="A120095" s="1" t="s">
        <v>6417</v>
      </c>
      <c r="B120095" s="6">
        <v>41514</v>
      </c>
      <c r="C120095" s="1">
        <v>0</v>
      </c>
      <c r="D120095" s="1">
        <v>8</v>
      </c>
      <c r="E120095" s="1" t="s">
        <v>24</v>
      </c>
      <c r="F120095" s="1">
        <v>50</v>
      </c>
    </row>
    <row r="120096" spans="1:6">
      <c r="A120096" s="1" t="s">
        <v>6380</v>
      </c>
      <c r="B120096" s="6">
        <v>41294</v>
      </c>
      <c r="C120096" s="1">
        <v>0</v>
      </c>
      <c r="D120096" s="1">
        <v>1</v>
      </c>
      <c r="E120096" s="1" t="s">
        <v>22</v>
      </c>
      <c r="F120096" s="1">
        <v>34</v>
      </c>
    </row>
    <row r="120097" spans="1:6">
      <c r="A120097" s="1" t="s">
        <v>6566</v>
      </c>
      <c r="B120097" s="6">
        <v>40718</v>
      </c>
      <c r="C120097" s="1">
        <v>0</v>
      </c>
      <c r="D120097" s="1">
        <v>6</v>
      </c>
      <c r="E120097" s="1" t="s">
        <v>89</v>
      </c>
      <c r="F120097" s="1">
        <v>56</v>
      </c>
    </row>
    <row r="120098" spans="1:6">
      <c r="A120098" s="1" t="s">
        <v>5273</v>
      </c>
      <c r="B120098" s="6">
        <v>40931</v>
      </c>
      <c r="C120098" s="1">
        <v>0</v>
      </c>
      <c r="D120098" s="1">
        <v>1</v>
      </c>
      <c r="E120098" s="1" t="s">
        <v>50</v>
      </c>
      <c r="F120098" s="1">
        <v>25</v>
      </c>
    </row>
    <row r="120099" spans="1:6">
      <c r="A120099" s="1" t="s">
        <v>5779</v>
      </c>
      <c r="B120099" s="6">
        <v>41449</v>
      </c>
      <c r="C120099" s="1">
        <v>0</v>
      </c>
      <c r="D120099" s="1">
        <v>6</v>
      </c>
      <c r="E120099" s="1" t="s">
        <v>84</v>
      </c>
      <c r="F120099" s="1">
        <v>16</v>
      </c>
    </row>
    <row r="120100" spans="1:6">
      <c r="A120100" s="1" t="s">
        <v>6356</v>
      </c>
      <c r="B120100" s="6">
        <v>41791</v>
      </c>
      <c r="C120100" s="1">
        <v>0</v>
      </c>
      <c r="D120100" s="1">
        <v>6</v>
      </c>
      <c r="E120100" s="1" t="s">
        <v>86</v>
      </c>
      <c r="F120100" s="1">
        <v>26</v>
      </c>
    </row>
    <row r="120101" spans="1:6">
      <c r="A120101" s="1" t="s">
        <v>5210</v>
      </c>
      <c r="B120101" s="6">
        <v>41577</v>
      </c>
      <c r="C120101" s="1">
        <v>0</v>
      </c>
      <c r="D120101" s="1">
        <v>10</v>
      </c>
      <c r="E120101" s="1" t="s">
        <v>67</v>
      </c>
      <c r="F120101" s="1">
        <v>66</v>
      </c>
    </row>
    <row r="120102" spans="1:6">
      <c r="A120102" s="1" t="s">
        <v>6566</v>
      </c>
      <c r="B120102" s="6">
        <v>40763</v>
      </c>
      <c r="C120102" s="1">
        <v>0</v>
      </c>
      <c r="D120102" s="1">
        <v>8</v>
      </c>
      <c r="E120102" s="1" t="s">
        <v>142</v>
      </c>
      <c r="F120102" s="1">
        <v>68</v>
      </c>
    </row>
    <row r="120103" spans="1:6">
      <c r="A120103" s="1" t="s">
        <v>6229</v>
      </c>
      <c r="B120103" s="6">
        <v>41400</v>
      </c>
      <c r="C120103" s="1">
        <v>0</v>
      </c>
      <c r="D120103" s="1">
        <v>5</v>
      </c>
      <c r="E120103" s="1" t="s">
        <v>32</v>
      </c>
      <c r="F120103" s="1">
        <v>11</v>
      </c>
    </row>
    <row r="120104" spans="1:6">
      <c r="A120104" s="1" t="s">
        <v>5967</v>
      </c>
      <c r="B120104" s="6">
        <v>41197</v>
      </c>
      <c r="C120104" s="1">
        <v>0</v>
      </c>
      <c r="D120104" s="1">
        <v>10</v>
      </c>
      <c r="E120104" s="1" t="s">
        <v>127</v>
      </c>
      <c r="F120104" s="1">
        <v>18</v>
      </c>
    </row>
    <row r="120105" spans="1:6">
      <c r="A120105" s="1" t="s">
        <v>5190</v>
      </c>
      <c r="B120105" s="6">
        <v>41589</v>
      </c>
      <c r="C120105" s="1">
        <v>0</v>
      </c>
      <c r="D120105" s="1">
        <v>11</v>
      </c>
      <c r="E120105" s="1" t="s">
        <v>14</v>
      </c>
      <c r="F120105" s="1">
        <v>11</v>
      </c>
    </row>
    <row r="120106" spans="1:6">
      <c r="A120106" s="1" t="s">
        <v>5287</v>
      </c>
      <c r="B120106" s="6">
        <v>41992</v>
      </c>
      <c r="C120106" s="1">
        <v>0</v>
      </c>
      <c r="D120106" s="1">
        <v>12</v>
      </c>
      <c r="E120106" s="1" t="s">
        <v>34</v>
      </c>
      <c r="F120106" s="1">
        <v>39</v>
      </c>
    </row>
    <row r="120107" spans="1:6">
      <c r="A120107" s="1" t="s">
        <v>6301</v>
      </c>
      <c r="B120107" s="6">
        <v>40905</v>
      </c>
      <c r="C120107" s="1">
        <v>0</v>
      </c>
      <c r="D120107" s="1">
        <v>12</v>
      </c>
      <c r="E120107" s="1" t="s">
        <v>58</v>
      </c>
      <c r="F120107" s="1">
        <v>56</v>
      </c>
    </row>
    <row r="120108" spans="1:6">
      <c r="A120108" s="1" t="s">
        <v>6435</v>
      </c>
      <c r="B120108" s="6">
        <v>40869</v>
      </c>
      <c r="C120108" s="1">
        <v>0</v>
      </c>
      <c r="D120108" s="1">
        <v>11</v>
      </c>
      <c r="E120108" s="1" t="s">
        <v>12</v>
      </c>
      <c r="F120108" s="1">
        <v>45</v>
      </c>
    </row>
    <row r="120109" spans="1:6">
      <c r="A120109" s="1" t="s">
        <v>5804</v>
      </c>
      <c r="B120109" s="6">
        <v>41605</v>
      </c>
      <c r="C120109" s="1">
        <v>0</v>
      </c>
      <c r="D120109" s="1">
        <v>11</v>
      </c>
      <c r="E120109" s="1" t="s">
        <v>14</v>
      </c>
      <c r="F120109" s="1">
        <v>62</v>
      </c>
    </row>
    <row r="120110" spans="1:6">
      <c r="A120110" s="1" t="s">
        <v>6705</v>
      </c>
      <c r="B120110" s="6">
        <v>41146</v>
      </c>
      <c r="C120110" s="1">
        <v>0</v>
      </c>
      <c r="D120110" s="1">
        <v>8</v>
      </c>
      <c r="E120110" s="1" t="s">
        <v>110</v>
      </c>
      <c r="F120110" s="1">
        <v>65</v>
      </c>
    </row>
    <row r="120111" spans="1:6">
      <c r="A120111" s="1" t="s">
        <v>5562</v>
      </c>
      <c r="B120111" s="6">
        <v>41917</v>
      </c>
      <c r="C120111" s="1">
        <v>0</v>
      </c>
      <c r="D120111" s="1">
        <v>10</v>
      </c>
      <c r="E120111" s="1" t="s">
        <v>125</v>
      </c>
      <c r="F120111" s="1">
        <v>63</v>
      </c>
    </row>
    <row r="120112" spans="1:6">
      <c r="A120112" s="1" t="s">
        <v>5307</v>
      </c>
      <c r="B120112" s="6">
        <v>41257</v>
      </c>
      <c r="C120112" s="1">
        <v>0</v>
      </c>
      <c r="D120112" s="1">
        <v>12</v>
      </c>
      <c r="E120112" s="1" t="s">
        <v>70</v>
      </c>
      <c r="F120112" s="1">
        <v>32</v>
      </c>
    </row>
    <row r="120113" spans="1:6">
      <c r="A120113" s="1" t="s">
        <v>5223</v>
      </c>
      <c r="B120113" s="6">
        <v>42067</v>
      </c>
      <c r="C120113" s="1">
        <v>0</v>
      </c>
      <c r="D120113" s="1">
        <v>3</v>
      </c>
      <c r="E120113" s="1" t="s">
        <v>9</v>
      </c>
      <c r="F120113" s="1">
        <v>32</v>
      </c>
    </row>
    <row r="120114" spans="1:6">
      <c r="A120114" s="1" t="s">
        <v>5479</v>
      </c>
      <c r="B120114" s="6">
        <v>41790</v>
      </c>
      <c r="C120114" s="1">
        <v>0</v>
      </c>
      <c r="D120114" s="1">
        <v>5</v>
      </c>
      <c r="E120114" s="1" t="s">
        <v>73</v>
      </c>
      <c r="F120114" s="1">
        <v>70</v>
      </c>
    </row>
    <row r="120115" spans="1:6">
      <c r="A120115" s="1" t="s">
        <v>6431</v>
      </c>
      <c r="B120115" s="6">
        <v>41804</v>
      </c>
      <c r="C120115" s="1">
        <v>0</v>
      </c>
      <c r="D120115" s="1">
        <v>6</v>
      </c>
      <c r="E120115" s="1" t="s">
        <v>86</v>
      </c>
      <c r="F120115" s="1">
        <v>49</v>
      </c>
    </row>
    <row r="120116" spans="1:6">
      <c r="A120116" s="1" t="s">
        <v>5427</v>
      </c>
      <c r="B120116" s="6">
        <v>41947</v>
      </c>
      <c r="C120116" s="1">
        <v>0</v>
      </c>
      <c r="D120116" s="1">
        <v>11</v>
      </c>
      <c r="E120116" s="1" t="s">
        <v>76</v>
      </c>
      <c r="F120116" s="1">
        <v>35</v>
      </c>
    </row>
    <row r="120117" spans="1:6">
      <c r="A120117" s="1" t="s">
        <v>5196</v>
      </c>
      <c r="B120117" s="6">
        <v>41665</v>
      </c>
      <c r="C120117" s="1">
        <v>0</v>
      </c>
      <c r="D120117" s="1">
        <v>1</v>
      </c>
      <c r="E120117" s="1" t="s">
        <v>36</v>
      </c>
      <c r="F120117" s="1">
        <v>29</v>
      </c>
    </row>
    <row r="120118" spans="1:6">
      <c r="A120118" s="1" t="s">
        <v>6675</v>
      </c>
      <c r="B120118" s="6">
        <v>41317</v>
      </c>
      <c r="C120118" s="1">
        <v>0</v>
      </c>
      <c r="D120118" s="1">
        <v>2</v>
      </c>
      <c r="E120118" s="1" t="s">
        <v>7</v>
      </c>
      <c r="F120118" s="1">
        <v>37</v>
      </c>
    </row>
    <row r="120119" spans="1:6">
      <c r="A120119" s="1" t="s">
        <v>6318</v>
      </c>
      <c r="B120119" s="6">
        <v>41352</v>
      </c>
      <c r="C120119" s="1">
        <v>0</v>
      </c>
      <c r="D120119" s="1">
        <v>3</v>
      </c>
      <c r="E120119" s="1" t="s">
        <v>28</v>
      </c>
      <c r="F120119" s="1">
        <v>40</v>
      </c>
    </row>
    <row r="120120" spans="1:6">
      <c r="A120120" s="1" t="s">
        <v>6251</v>
      </c>
      <c r="B120120" s="6">
        <v>41679</v>
      </c>
      <c r="C120120" s="1">
        <v>0</v>
      </c>
      <c r="D120120" s="1">
        <v>2</v>
      </c>
      <c r="E120120" s="1" t="s">
        <v>164</v>
      </c>
      <c r="F120120" s="1">
        <v>67</v>
      </c>
    </row>
    <row r="120121" spans="1:6">
      <c r="A120121" s="1" t="s">
        <v>5841</v>
      </c>
      <c r="B120121" s="6">
        <v>41623</v>
      </c>
      <c r="C120121" s="1">
        <v>0</v>
      </c>
      <c r="D120121" s="1">
        <v>12</v>
      </c>
      <c r="E120121" s="1" t="s">
        <v>39</v>
      </c>
      <c r="F120121" s="1">
        <v>60</v>
      </c>
    </row>
    <row r="120122" spans="1:6">
      <c r="A120122" s="1" t="s">
        <v>5221</v>
      </c>
      <c r="B120122" s="6">
        <v>41392</v>
      </c>
      <c r="C120122" s="1">
        <v>0</v>
      </c>
      <c r="D120122" s="1">
        <v>4</v>
      </c>
      <c r="E120122" s="1" t="s">
        <v>53</v>
      </c>
      <c r="F120122" s="1">
        <v>76</v>
      </c>
    </row>
    <row r="120123" spans="1:6">
      <c r="A120123" s="1" t="s">
        <v>6890</v>
      </c>
      <c r="B120123" s="6">
        <v>41479</v>
      </c>
      <c r="C120123" s="1">
        <v>0</v>
      </c>
      <c r="D120123" s="1">
        <v>7</v>
      </c>
      <c r="E120123" s="1" t="s">
        <v>26</v>
      </c>
      <c r="F120123" s="1">
        <v>58</v>
      </c>
    </row>
    <row r="120124" spans="1:6">
      <c r="A120124" s="1" t="s">
        <v>6819</v>
      </c>
      <c r="B120124" s="6">
        <v>40846</v>
      </c>
      <c r="C120124" s="1">
        <v>0</v>
      </c>
      <c r="D120124" s="1">
        <v>10</v>
      </c>
      <c r="E120124" s="1" t="s">
        <v>56</v>
      </c>
      <c r="F120124" s="1">
        <v>18</v>
      </c>
    </row>
    <row r="120125" spans="1:6">
      <c r="A120125" s="1" t="s">
        <v>6558</v>
      </c>
      <c r="B120125" s="6">
        <v>41222</v>
      </c>
      <c r="C120125" s="1">
        <v>0</v>
      </c>
      <c r="D120125" s="1">
        <v>11</v>
      </c>
      <c r="E120125" s="1" t="s">
        <v>30</v>
      </c>
      <c r="F120125" s="1">
        <v>62</v>
      </c>
    </row>
    <row r="120126" spans="1:6">
      <c r="A120126" s="1" t="s">
        <v>5966</v>
      </c>
      <c r="B120126" s="6">
        <v>42026</v>
      </c>
      <c r="C120126" s="1">
        <v>0</v>
      </c>
      <c r="D120126" s="1">
        <v>1</v>
      </c>
      <c r="E120126" s="1" t="s">
        <v>20</v>
      </c>
      <c r="F120126" s="1">
        <v>18</v>
      </c>
    </row>
    <row r="120127" spans="1:6">
      <c r="A120127" s="1" t="s">
        <v>5777</v>
      </c>
      <c r="B120127" s="6">
        <v>41357</v>
      </c>
      <c r="C120127" s="1">
        <v>0</v>
      </c>
      <c r="D120127" s="1">
        <v>3</v>
      </c>
      <c r="E120127" s="1" t="s">
        <v>28</v>
      </c>
      <c r="F120127" s="1">
        <v>35</v>
      </c>
    </row>
    <row r="120128" spans="1:6">
      <c r="A120128" s="1" t="s">
        <v>6393</v>
      </c>
      <c r="B120128" s="6">
        <v>41050</v>
      </c>
      <c r="C120128" s="1">
        <v>0</v>
      </c>
      <c r="D120128" s="1">
        <v>5</v>
      </c>
      <c r="E120128" s="1" t="s">
        <v>101</v>
      </c>
      <c r="F120128" s="1">
        <v>39</v>
      </c>
    </row>
    <row r="120129" spans="1:6">
      <c r="A120129" s="1" t="s">
        <v>5267</v>
      </c>
      <c r="B120129" s="6">
        <v>41166</v>
      </c>
      <c r="C120129" s="1">
        <v>0</v>
      </c>
      <c r="D120129" s="1">
        <v>9</v>
      </c>
      <c r="E120129" s="1" t="s">
        <v>145</v>
      </c>
      <c r="F120129" s="1">
        <v>77</v>
      </c>
    </row>
    <row r="120130" spans="1:6">
      <c r="A120130" s="1" t="s">
        <v>6013</v>
      </c>
      <c r="B120130" s="6">
        <v>42049</v>
      </c>
      <c r="C120130" s="1">
        <v>0</v>
      </c>
      <c r="D120130" s="1">
        <v>2</v>
      </c>
      <c r="E120130" s="1" t="s">
        <v>60</v>
      </c>
      <c r="F120130" s="1">
        <v>64</v>
      </c>
    </row>
    <row r="120131" spans="1:6">
      <c r="A120131" s="1" t="s">
        <v>5244</v>
      </c>
      <c r="B120131" s="6">
        <v>41572</v>
      </c>
      <c r="C120131" s="1">
        <v>0</v>
      </c>
      <c r="D120131" s="1">
        <v>10</v>
      </c>
      <c r="E120131" s="1" t="s">
        <v>67</v>
      </c>
      <c r="F120131" s="1">
        <v>64</v>
      </c>
    </row>
    <row r="120132" spans="1:6">
      <c r="A120132" s="1" t="s">
        <v>6177</v>
      </c>
      <c r="B120132" s="6">
        <v>41382</v>
      </c>
      <c r="C120132" s="1">
        <v>0</v>
      </c>
      <c r="D120132" s="1">
        <v>4</v>
      </c>
      <c r="E120132" s="1" t="s">
        <v>53</v>
      </c>
      <c r="F120132" s="1">
        <v>60</v>
      </c>
    </row>
    <row r="120133" spans="1:6">
      <c r="A120133" s="1" t="s">
        <v>6218</v>
      </c>
      <c r="B120133" s="6">
        <v>41187</v>
      </c>
      <c r="C120133" s="1">
        <v>0</v>
      </c>
      <c r="D120133" s="1">
        <v>10</v>
      </c>
      <c r="E120133" s="1" t="s">
        <v>127</v>
      </c>
      <c r="F120133" s="1">
        <v>59</v>
      </c>
    </row>
    <row r="120134" spans="1:6">
      <c r="A120134" s="1" t="s">
        <v>6914</v>
      </c>
      <c r="B120134" s="6">
        <v>40937</v>
      </c>
      <c r="C120134" s="1">
        <v>0</v>
      </c>
      <c r="D120134" s="1">
        <v>1</v>
      </c>
      <c r="E120134" s="1" t="s">
        <v>50</v>
      </c>
      <c r="F120134" s="1">
        <v>23</v>
      </c>
    </row>
    <row r="120135" spans="1:6">
      <c r="A120135" s="1" t="s">
        <v>6261</v>
      </c>
      <c r="B120135" s="6">
        <v>40867</v>
      </c>
      <c r="C120135" s="1">
        <v>0</v>
      </c>
      <c r="D120135" s="1">
        <v>11</v>
      </c>
      <c r="E120135" s="1" t="s">
        <v>12</v>
      </c>
      <c r="F120135" s="1">
        <v>65</v>
      </c>
    </row>
    <row r="120136" spans="1:6">
      <c r="A120136" s="1" t="s">
        <v>6388</v>
      </c>
      <c r="B120136" s="6">
        <v>41289</v>
      </c>
      <c r="C120136" s="1">
        <v>0</v>
      </c>
      <c r="D120136" s="1">
        <v>1</v>
      </c>
      <c r="E120136" s="1" t="s">
        <v>22</v>
      </c>
      <c r="F120136" s="1">
        <v>54</v>
      </c>
    </row>
    <row r="120137" spans="1:6">
      <c r="A120137" s="1" t="s">
        <v>5119</v>
      </c>
      <c r="B120137" s="6">
        <v>41833</v>
      </c>
      <c r="C120137" s="1">
        <v>0</v>
      </c>
      <c r="D120137" s="1">
        <v>7</v>
      </c>
      <c r="E120137" s="1" t="s">
        <v>41</v>
      </c>
      <c r="F120137" s="1">
        <v>55</v>
      </c>
    </row>
    <row r="120138" spans="1:6">
      <c r="A120138" s="1" t="s">
        <v>6017</v>
      </c>
      <c r="B120138" s="6">
        <v>41584</v>
      </c>
      <c r="C120138" s="1">
        <v>0</v>
      </c>
      <c r="D120138" s="1">
        <v>11</v>
      </c>
      <c r="E120138" s="1" t="s">
        <v>14</v>
      </c>
      <c r="F120138" s="1">
        <v>53</v>
      </c>
    </row>
    <row r="120139" spans="1:6">
      <c r="A120139" s="1" t="s">
        <v>6575</v>
      </c>
      <c r="B120139" s="6">
        <v>41026</v>
      </c>
      <c r="C120139" s="1">
        <v>0</v>
      </c>
      <c r="D120139" s="1">
        <v>4</v>
      </c>
      <c r="E120139" s="1" t="s">
        <v>103</v>
      </c>
      <c r="F120139" s="1">
        <v>42</v>
      </c>
    </row>
    <row r="120140" spans="1:6">
      <c r="A120140" s="1" t="s">
        <v>5912</v>
      </c>
      <c r="B120140" s="6">
        <v>41978</v>
      </c>
      <c r="C120140" s="1">
        <v>0</v>
      </c>
      <c r="D120140" s="1">
        <v>12</v>
      </c>
      <c r="E120140" s="1" t="s">
        <v>34</v>
      </c>
      <c r="F120140" s="1">
        <v>28</v>
      </c>
    </row>
    <row r="120141" spans="1:6">
      <c r="A120141" s="1" t="s">
        <v>6935</v>
      </c>
      <c r="B120141" s="6">
        <v>41577</v>
      </c>
      <c r="C120141" s="1">
        <v>0</v>
      </c>
      <c r="D120141" s="1">
        <v>10</v>
      </c>
      <c r="E120141" s="1" t="s">
        <v>67</v>
      </c>
      <c r="F120141" s="1">
        <v>50</v>
      </c>
    </row>
    <row r="120142" spans="1:6">
      <c r="A120142" s="1" t="s">
        <v>5948</v>
      </c>
      <c r="B120142" s="6">
        <v>42031</v>
      </c>
      <c r="C120142" s="1">
        <v>0</v>
      </c>
      <c r="D120142" s="1">
        <v>1</v>
      </c>
      <c r="E120142" s="1" t="s">
        <v>20</v>
      </c>
      <c r="F120142" s="1">
        <v>61</v>
      </c>
    </row>
    <row r="120143" spans="1:6">
      <c r="A120143" s="1" t="s">
        <v>5468</v>
      </c>
      <c r="B120143" s="6">
        <v>40794</v>
      </c>
      <c r="C120143" s="1">
        <v>0</v>
      </c>
      <c r="D120143" s="1">
        <v>9</v>
      </c>
      <c r="E120143" s="1" t="s">
        <v>99</v>
      </c>
      <c r="F120143" s="1">
        <v>57</v>
      </c>
    </row>
    <row r="120144" spans="1:6">
      <c r="A120144" s="1" t="s">
        <v>5411</v>
      </c>
      <c r="B120144" s="6">
        <v>41902</v>
      </c>
      <c r="C120144" s="1">
        <v>0</v>
      </c>
      <c r="D120144" s="1">
        <v>9</v>
      </c>
      <c r="E120144" s="1" t="s">
        <v>147</v>
      </c>
      <c r="F120144" s="1">
        <v>36</v>
      </c>
    </row>
    <row r="120145" spans="1:6">
      <c r="A120145" s="1" t="s">
        <v>6666</v>
      </c>
      <c r="B120145" s="6">
        <v>41459</v>
      </c>
      <c r="C120145" s="1">
        <v>0</v>
      </c>
      <c r="D120145" s="1">
        <v>7</v>
      </c>
      <c r="E120145" s="1" t="s">
        <v>26</v>
      </c>
      <c r="F120145" s="1">
        <v>10</v>
      </c>
    </row>
    <row r="120146" spans="1:6">
      <c r="A120146" s="1" t="s">
        <v>5149</v>
      </c>
      <c r="B120146" s="6">
        <v>41424</v>
      </c>
      <c r="C120146" s="1">
        <v>0</v>
      </c>
      <c r="D120146" s="1">
        <v>5</v>
      </c>
      <c r="E120146" s="1" t="s">
        <v>32</v>
      </c>
      <c r="F120146" s="1">
        <v>68</v>
      </c>
    </row>
    <row r="120147" spans="1:6">
      <c r="A120147" s="1" t="s">
        <v>5729</v>
      </c>
      <c r="B120147" s="6">
        <v>41118</v>
      </c>
      <c r="C120147" s="1">
        <v>0</v>
      </c>
      <c r="D120147" s="1">
        <v>7</v>
      </c>
      <c r="E120147" s="1" t="s">
        <v>118</v>
      </c>
      <c r="F120147" s="1">
        <v>67</v>
      </c>
    </row>
    <row r="120148" spans="1:6">
      <c r="A120148" s="1" t="s">
        <v>6344</v>
      </c>
      <c r="B120148" s="6">
        <v>41852</v>
      </c>
      <c r="C120148" s="1">
        <v>0</v>
      </c>
      <c r="D120148" s="1">
        <v>8</v>
      </c>
      <c r="E120148" s="1" t="s">
        <v>94</v>
      </c>
      <c r="F120148" s="1">
        <v>65</v>
      </c>
    </row>
    <row r="120149" spans="1:6">
      <c r="A120149" s="1" t="s">
        <v>5517</v>
      </c>
      <c r="B120149" s="6">
        <v>40758</v>
      </c>
      <c r="C120149" s="1">
        <v>0</v>
      </c>
      <c r="D120149" s="1">
        <v>8</v>
      </c>
      <c r="E120149" s="1" t="s">
        <v>142</v>
      </c>
      <c r="F120149" s="1">
        <v>67</v>
      </c>
    </row>
    <row r="120150" spans="1:6">
      <c r="A120150" s="1" t="s">
        <v>6232</v>
      </c>
      <c r="B120150" s="6">
        <v>40782</v>
      </c>
      <c r="C120150" s="1">
        <v>0</v>
      </c>
      <c r="D120150" s="1">
        <v>8</v>
      </c>
      <c r="E120150" s="1" t="s">
        <v>142</v>
      </c>
      <c r="F120150" s="1">
        <v>20</v>
      </c>
    </row>
    <row r="120151" spans="1:6">
      <c r="A120151" s="1" t="s">
        <v>5151</v>
      </c>
      <c r="B120151" s="6">
        <v>41646</v>
      </c>
      <c r="C120151" s="1">
        <v>0</v>
      </c>
      <c r="D120151" s="1">
        <v>1</v>
      </c>
      <c r="E120151" s="1" t="s">
        <v>36</v>
      </c>
      <c r="F120151" s="1">
        <v>30</v>
      </c>
    </row>
    <row r="120152" spans="1:6">
      <c r="A120152" s="1" t="s">
        <v>6627</v>
      </c>
      <c r="B120152" s="6">
        <v>41430</v>
      </c>
      <c r="C120152" s="1">
        <v>0</v>
      </c>
      <c r="D120152" s="1">
        <v>6</v>
      </c>
      <c r="E120152" s="1" t="s">
        <v>84</v>
      </c>
      <c r="F120152" s="1">
        <v>11</v>
      </c>
    </row>
    <row r="120153" spans="1:6">
      <c r="A120153" s="1" t="s">
        <v>6462</v>
      </c>
      <c r="B120153" s="6">
        <v>41682</v>
      </c>
      <c r="C120153" s="1">
        <v>0</v>
      </c>
      <c r="D120153" s="1">
        <v>2</v>
      </c>
      <c r="E120153" s="1" t="s">
        <v>164</v>
      </c>
      <c r="F120153" s="1">
        <v>46</v>
      </c>
    </row>
    <row r="120154" spans="1:6">
      <c r="A120154" s="1" t="s">
        <v>5573</v>
      </c>
      <c r="B120154" s="6">
        <v>41627</v>
      </c>
      <c r="C120154" s="1">
        <v>0</v>
      </c>
      <c r="D120154" s="1">
        <v>12</v>
      </c>
      <c r="E120154" s="1" t="s">
        <v>39</v>
      </c>
      <c r="F120154" s="1">
        <v>19</v>
      </c>
    </row>
    <row r="120155" spans="1:6">
      <c r="A120155" s="1" t="s">
        <v>6510</v>
      </c>
      <c r="B120155" s="6">
        <v>41650</v>
      </c>
      <c r="C120155" s="1">
        <v>0</v>
      </c>
      <c r="D120155" s="1">
        <v>1</v>
      </c>
      <c r="E120155" s="1" t="s">
        <v>36</v>
      </c>
      <c r="F120155" s="1">
        <v>70</v>
      </c>
    </row>
    <row r="120156" spans="1:6">
      <c r="A120156" s="1" t="s">
        <v>6632</v>
      </c>
      <c r="B120156" s="6">
        <v>41427</v>
      </c>
      <c r="C120156" s="1">
        <v>0</v>
      </c>
      <c r="D120156" s="1">
        <v>6</v>
      </c>
      <c r="E120156" s="1" t="s">
        <v>84</v>
      </c>
      <c r="F120156" s="1">
        <v>60</v>
      </c>
    </row>
    <row r="120157" spans="1:6">
      <c r="A120157" s="1" t="s">
        <v>6027</v>
      </c>
      <c r="B120157" s="6">
        <v>41228</v>
      </c>
      <c r="C120157" s="1">
        <v>0</v>
      </c>
      <c r="D120157" s="1">
        <v>11</v>
      </c>
      <c r="E120157" s="1" t="s">
        <v>30</v>
      </c>
      <c r="F120157" s="1">
        <v>70</v>
      </c>
    </row>
    <row r="120158" spans="1:6">
      <c r="A120158" s="1" t="s">
        <v>6936</v>
      </c>
      <c r="B120158" s="6">
        <v>41948</v>
      </c>
      <c r="C120158" s="1">
        <v>0</v>
      </c>
      <c r="D120158" s="1">
        <v>11</v>
      </c>
      <c r="E120158" s="1" t="s">
        <v>76</v>
      </c>
      <c r="F120158" s="1">
        <v>14</v>
      </c>
    </row>
    <row r="120159" spans="1:6">
      <c r="A120159" s="1" t="s">
        <v>5997</v>
      </c>
      <c r="B120159" s="6">
        <v>42044</v>
      </c>
      <c r="C120159" s="1">
        <v>0</v>
      </c>
      <c r="D120159" s="1">
        <v>2</v>
      </c>
      <c r="E120159" s="1" t="s">
        <v>60</v>
      </c>
      <c r="F120159" s="1">
        <v>35</v>
      </c>
    </row>
    <row r="120160" spans="1:6">
      <c r="A120160" s="1" t="s">
        <v>5224</v>
      </c>
      <c r="B120160" s="6">
        <v>41822</v>
      </c>
      <c r="C120160" s="1">
        <v>0</v>
      </c>
      <c r="D120160" s="1">
        <v>7</v>
      </c>
      <c r="E120160" s="1" t="s">
        <v>41</v>
      </c>
      <c r="F120160" s="1">
        <v>24</v>
      </c>
    </row>
    <row r="120161" spans="1:6">
      <c r="A120161" s="1" t="s">
        <v>6820</v>
      </c>
      <c r="B120161" s="6">
        <v>40895</v>
      </c>
      <c r="C120161" s="1">
        <v>0</v>
      </c>
      <c r="D120161" s="1">
        <v>12</v>
      </c>
      <c r="E120161" s="1" t="s">
        <v>58</v>
      </c>
      <c r="F120161" s="1">
        <v>44</v>
      </c>
    </row>
    <row r="120162" spans="1:6">
      <c r="A120162" s="1" t="s">
        <v>5639</v>
      </c>
      <c r="B120162" s="6">
        <v>41636</v>
      </c>
      <c r="C120162" s="1">
        <v>0</v>
      </c>
      <c r="D120162" s="1">
        <v>12</v>
      </c>
      <c r="E120162" s="1" t="s">
        <v>39</v>
      </c>
      <c r="F120162" s="1">
        <v>17</v>
      </c>
    </row>
    <row r="120163" spans="1:6">
      <c r="A120163" s="1" t="s">
        <v>6280</v>
      </c>
      <c r="B120163" s="6">
        <v>41524</v>
      </c>
      <c r="C120163" s="1">
        <v>0</v>
      </c>
      <c r="D120163" s="1">
        <v>9</v>
      </c>
      <c r="E120163" s="1" t="s">
        <v>134</v>
      </c>
      <c r="F120163" s="1">
        <v>65</v>
      </c>
    </row>
    <row r="120164" spans="1:6">
      <c r="A120164" s="1" t="s">
        <v>5532</v>
      </c>
      <c r="B120164" s="6">
        <v>41194</v>
      </c>
      <c r="C120164" s="1">
        <v>0</v>
      </c>
      <c r="D120164" s="1">
        <v>10</v>
      </c>
      <c r="E120164" s="1" t="s">
        <v>127</v>
      </c>
      <c r="F120164" s="1">
        <v>54</v>
      </c>
    </row>
    <row r="120165" spans="1:6">
      <c r="A120165" s="1" t="s">
        <v>6491</v>
      </c>
      <c r="B120165" s="6">
        <v>40891</v>
      </c>
      <c r="C120165" s="1">
        <v>0</v>
      </c>
      <c r="D120165" s="1">
        <v>12</v>
      </c>
      <c r="E120165" s="1" t="s">
        <v>58</v>
      </c>
      <c r="F120165" s="1">
        <v>24</v>
      </c>
    </row>
    <row r="120166" spans="1:6">
      <c r="A120166" s="1" t="s">
        <v>6233</v>
      </c>
      <c r="B120166" s="6">
        <v>40772</v>
      </c>
      <c r="C120166" s="1">
        <v>0</v>
      </c>
      <c r="D120166" s="1">
        <v>8</v>
      </c>
      <c r="E120166" s="1" t="s">
        <v>142</v>
      </c>
      <c r="F120166" s="1">
        <v>51</v>
      </c>
    </row>
    <row r="120167" spans="1:6">
      <c r="A120167" s="1" t="s">
        <v>6438</v>
      </c>
      <c r="B120167" s="6">
        <v>41293</v>
      </c>
      <c r="C120167" s="1">
        <v>0</v>
      </c>
      <c r="D120167" s="1">
        <v>1</v>
      </c>
      <c r="E120167" s="1" t="s">
        <v>22</v>
      </c>
      <c r="F120167" s="1">
        <v>47</v>
      </c>
    </row>
    <row r="120168" spans="1:6">
      <c r="A120168" s="1" t="s">
        <v>6564</v>
      </c>
      <c r="B120168" s="6">
        <v>41402</v>
      </c>
      <c r="C120168" s="1">
        <v>0</v>
      </c>
      <c r="D120168" s="1">
        <v>5</v>
      </c>
      <c r="E120168" s="1" t="s">
        <v>32</v>
      </c>
      <c r="F120168" s="1">
        <v>55</v>
      </c>
    </row>
    <row r="120169" spans="1:6">
      <c r="A120169" s="1" t="s">
        <v>5479</v>
      </c>
      <c r="B120169" s="6">
        <v>40707</v>
      </c>
      <c r="C120169" s="1">
        <v>0</v>
      </c>
      <c r="D120169" s="1">
        <v>6</v>
      </c>
      <c r="E120169" s="1" t="s">
        <v>89</v>
      </c>
      <c r="F120169" s="1">
        <v>20</v>
      </c>
    </row>
    <row r="120170" spans="1:6">
      <c r="A120170" s="1" t="s">
        <v>6840</v>
      </c>
      <c r="B120170" s="6">
        <v>41869</v>
      </c>
      <c r="C120170" s="1">
        <v>1</v>
      </c>
      <c r="D120170" s="1">
        <v>8</v>
      </c>
      <c r="E120170" s="1" t="s">
        <v>94</v>
      </c>
      <c r="F120170" s="1">
        <v>22</v>
      </c>
    </row>
    <row r="120171" spans="1:6">
      <c r="A120171" s="1" t="s">
        <v>5656</v>
      </c>
      <c r="B120171" s="6">
        <v>41540</v>
      </c>
      <c r="C120171" s="1">
        <v>0</v>
      </c>
      <c r="D120171" s="1">
        <v>9</v>
      </c>
      <c r="E120171" s="1" t="s">
        <v>134</v>
      </c>
      <c r="F120171" s="1">
        <v>52</v>
      </c>
    </row>
    <row r="120172" spans="1:6">
      <c r="A120172" s="1" t="s">
        <v>6595</v>
      </c>
      <c r="B120172" s="6">
        <v>41419</v>
      </c>
      <c r="C120172" s="1">
        <v>0</v>
      </c>
      <c r="D120172" s="1">
        <v>5</v>
      </c>
      <c r="E120172" s="1" t="s">
        <v>32</v>
      </c>
      <c r="F120172" s="1">
        <v>50</v>
      </c>
    </row>
    <row r="120173" spans="1:6">
      <c r="A120173" s="1" t="s">
        <v>5271</v>
      </c>
      <c r="B120173" s="6">
        <v>40806</v>
      </c>
      <c r="C120173" s="1">
        <v>0</v>
      </c>
      <c r="D120173" s="1">
        <v>9</v>
      </c>
      <c r="E120173" s="1" t="s">
        <v>99</v>
      </c>
      <c r="F120173" s="1">
        <v>39</v>
      </c>
    </row>
    <row r="120174" spans="1:6">
      <c r="A120174" s="1" t="s">
        <v>6391</v>
      </c>
      <c r="B120174" s="6">
        <v>41852</v>
      </c>
      <c r="C120174" s="1">
        <v>0</v>
      </c>
      <c r="D120174" s="1">
        <v>8</v>
      </c>
      <c r="E120174" s="1" t="s">
        <v>94</v>
      </c>
      <c r="F120174" s="1">
        <v>79</v>
      </c>
    </row>
    <row r="120175" spans="1:6">
      <c r="A120175" s="1" t="s">
        <v>5619</v>
      </c>
      <c r="B120175" s="6">
        <v>41428</v>
      </c>
      <c r="C120175" s="1">
        <v>0</v>
      </c>
      <c r="D120175" s="1">
        <v>6</v>
      </c>
      <c r="E120175" s="1" t="s">
        <v>84</v>
      </c>
      <c r="F120175" s="1">
        <v>71</v>
      </c>
    </row>
    <row r="120176" spans="1:6">
      <c r="A120176" s="1" t="s">
        <v>6902</v>
      </c>
      <c r="B120176" s="6">
        <v>41274</v>
      </c>
      <c r="C120176" s="1">
        <v>0</v>
      </c>
      <c r="D120176" s="1">
        <v>12</v>
      </c>
      <c r="E120176" s="1" t="s">
        <v>70</v>
      </c>
      <c r="F120176" s="1">
        <v>63</v>
      </c>
    </row>
    <row r="120177" spans="1:6">
      <c r="A120177" s="1" t="s">
        <v>6506</v>
      </c>
      <c r="B120177" s="6">
        <v>41380</v>
      </c>
      <c r="C120177" s="1">
        <v>0</v>
      </c>
      <c r="D120177" s="1">
        <v>4</v>
      </c>
      <c r="E120177" s="1" t="s">
        <v>53</v>
      </c>
      <c r="F120177" s="1">
        <v>14</v>
      </c>
    </row>
    <row r="120178" spans="1:6">
      <c r="A120178" s="1" t="s">
        <v>6267</v>
      </c>
      <c r="B120178" s="6">
        <v>40887</v>
      </c>
      <c r="C120178" s="1">
        <v>0</v>
      </c>
      <c r="D120178" s="1">
        <v>12</v>
      </c>
      <c r="E120178" s="1" t="s">
        <v>58</v>
      </c>
      <c r="F120178" s="1">
        <v>13</v>
      </c>
    </row>
    <row r="120179" spans="1:6">
      <c r="A120179" s="1" t="s">
        <v>6207</v>
      </c>
      <c r="B120179" s="6">
        <v>41164</v>
      </c>
      <c r="C120179" s="1">
        <v>0</v>
      </c>
      <c r="D120179" s="1">
        <v>9</v>
      </c>
      <c r="E120179" s="1" t="s">
        <v>145</v>
      </c>
      <c r="F120179" s="1">
        <v>45</v>
      </c>
    </row>
    <row r="120180" spans="1:6">
      <c r="A120180" s="1" t="s">
        <v>5392</v>
      </c>
      <c r="B120180" s="6">
        <v>41053</v>
      </c>
      <c r="C120180" s="1">
        <v>0</v>
      </c>
      <c r="D120180" s="1">
        <v>5</v>
      </c>
      <c r="E120180" s="1" t="s">
        <v>101</v>
      </c>
      <c r="F120180" s="1">
        <v>18</v>
      </c>
    </row>
    <row r="120181" spans="1:6">
      <c r="A120181" s="1" t="s">
        <v>6912</v>
      </c>
      <c r="B120181" s="6">
        <v>40794</v>
      </c>
      <c r="C120181" s="1">
        <v>0</v>
      </c>
      <c r="D120181" s="1">
        <v>9</v>
      </c>
      <c r="E120181" s="1" t="s">
        <v>99</v>
      </c>
      <c r="F120181" s="1">
        <v>51</v>
      </c>
    </row>
    <row r="120182" spans="1:6">
      <c r="A120182" s="1" t="s">
        <v>5497</v>
      </c>
      <c r="B120182" s="6">
        <v>41018</v>
      </c>
      <c r="C120182" s="1">
        <v>0</v>
      </c>
      <c r="D120182" s="1">
        <v>4</v>
      </c>
      <c r="E120182" s="1" t="s">
        <v>103</v>
      </c>
      <c r="F120182" s="1">
        <v>11</v>
      </c>
    </row>
    <row r="120183" spans="1:6">
      <c r="A120183" s="1" t="s">
        <v>5964</v>
      </c>
      <c r="B120183" s="6">
        <v>41892</v>
      </c>
      <c r="C120183" s="1">
        <v>0</v>
      </c>
      <c r="D120183" s="1">
        <v>9</v>
      </c>
      <c r="E120183" s="1" t="s">
        <v>147</v>
      </c>
      <c r="F120183" s="1">
        <v>23</v>
      </c>
    </row>
    <row r="120184" spans="1:6">
      <c r="A120184" s="1" t="s">
        <v>5471</v>
      </c>
      <c r="B120184" s="6">
        <v>41269</v>
      </c>
      <c r="C120184" s="1">
        <v>0</v>
      </c>
      <c r="D120184" s="1">
        <v>12</v>
      </c>
      <c r="E120184" s="1" t="s">
        <v>70</v>
      </c>
      <c r="F120184" s="1">
        <v>37</v>
      </c>
    </row>
    <row r="120185" spans="1:6">
      <c r="A120185" s="1" t="s">
        <v>6080</v>
      </c>
      <c r="B120185" s="6">
        <v>41330</v>
      </c>
      <c r="C120185" s="1">
        <v>0</v>
      </c>
      <c r="D120185" s="1">
        <v>2</v>
      </c>
      <c r="E120185" s="1" t="s">
        <v>7</v>
      </c>
      <c r="F120185" s="1">
        <v>74</v>
      </c>
    </row>
    <row r="120186" spans="1:6">
      <c r="A120186" s="1" t="s">
        <v>5765</v>
      </c>
      <c r="B120186" s="6">
        <v>41817</v>
      </c>
      <c r="C120186" s="1">
        <v>0</v>
      </c>
      <c r="D120186" s="1">
        <v>6</v>
      </c>
      <c r="E120186" s="1" t="s">
        <v>86</v>
      </c>
      <c r="F120186" s="1">
        <v>19</v>
      </c>
    </row>
    <row r="120187" spans="1:6">
      <c r="A120187" s="1" t="s">
        <v>5438</v>
      </c>
      <c r="B120187" s="6">
        <v>41463</v>
      </c>
      <c r="C120187" s="1">
        <v>0</v>
      </c>
      <c r="D120187" s="1">
        <v>7</v>
      </c>
      <c r="E120187" s="1" t="s">
        <v>26</v>
      </c>
      <c r="F120187" s="1">
        <v>63</v>
      </c>
    </row>
    <row r="120188" spans="1:6">
      <c r="A120188" s="1" t="s">
        <v>6692</v>
      </c>
      <c r="B120188" s="6">
        <v>41242</v>
      </c>
      <c r="C120188" s="1">
        <v>0</v>
      </c>
      <c r="D120188" s="1">
        <v>11</v>
      </c>
      <c r="E120188" s="1" t="s">
        <v>30</v>
      </c>
      <c r="F120188" s="1">
        <v>44</v>
      </c>
    </row>
    <row r="120189" spans="1:6">
      <c r="A120189" s="1" t="s">
        <v>5708</v>
      </c>
      <c r="B120189" s="6">
        <v>40713</v>
      </c>
      <c r="C120189" s="1">
        <v>0</v>
      </c>
      <c r="D120189" s="1">
        <v>6</v>
      </c>
      <c r="E120189" s="1" t="s">
        <v>89</v>
      </c>
      <c r="F120189" s="1">
        <v>41</v>
      </c>
    </row>
    <row r="120190" spans="1:6">
      <c r="A120190" s="1" t="s">
        <v>6288</v>
      </c>
      <c r="B120190" s="6">
        <v>41561</v>
      </c>
      <c r="C120190" s="1">
        <v>0</v>
      </c>
      <c r="D120190" s="1">
        <v>10</v>
      </c>
      <c r="E120190" s="1" t="s">
        <v>67</v>
      </c>
      <c r="F120190" s="1">
        <v>51</v>
      </c>
    </row>
    <row r="120191" spans="1:6">
      <c r="A120191" s="1" t="s">
        <v>5811</v>
      </c>
      <c r="B120191" s="6">
        <v>41371</v>
      </c>
      <c r="C120191" s="1">
        <v>0</v>
      </c>
      <c r="D120191" s="1">
        <v>4</v>
      </c>
      <c r="E120191" s="1" t="s">
        <v>53</v>
      </c>
      <c r="F120191" s="1">
        <v>63</v>
      </c>
    </row>
    <row r="120192" spans="1:6">
      <c r="A120192" s="1" t="s">
        <v>6288</v>
      </c>
      <c r="B120192" s="6">
        <v>41310</v>
      </c>
      <c r="C120192" s="1">
        <v>0</v>
      </c>
      <c r="D120192" s="1">
        <v>2</v>
      </c>
      <c r="E120192" s="1" t="s">
        <v>7</v>
      </c>
      <c r="F120192" s="1">
        <v>14</v>
      </c>
    </row>
    <row r="120193" spans="1:6">
      <c r="A120193" s="1" t="s">
        <v>5590</v>
      </c>
      <c r="B120193" s="6">
        <v>41132</v>
      </c>
      <c r="C120193" s="1">
        <v>0</v>
      </c>
      <c r="D120193" s="1">
        <v>8</v>
      </c>
      <c r="E120193" s="1" t="s">
        <v>110</v>
      </c>
      <c r="F120193" s="1">
        <v>11</v>
      </c>
    </row>
    <row r="120194" spans="1:6">
      <c r="A120194" s="1" t="s">
        <v>5754</v>
      </c>
      <c r="B120194" s="6">
        <v>40973</v>
      </c>
      <c r="C120194" s="1">
        <v>0</v>
      </c>
      <c r="D120194" s="1">
        <v>3</v>
      </c>
      <c r="E120194" s="1" t="s">
        <v>48</v>
      </c>
      <c r="F120194" s="1">
        <v>10</v>
      </c>
    </row>
    <row r="120195" spans="1:6">
      <c r="A120195" s="1" t="s">
        <v>5788</v>
      </c>
      <c r="B120195" s="6">
        <v>41327</v>
      </c>
      <c r="C120195" s="1">
        <v>0</v>
      </c>
      <c r="D120195" s="1">
        <v>2</v>
      </c>
      <c r="E120195" s="1" t="s">
        <v>7</v>
      </c>
      <c r="F120195" s="1">
        <v>39</v>
      </c>
    </row>
    <row r="120196" spans="1:6">
      <c r="A120196" s="1" t="s">
        <v>6456</v>
      </c>
      <c r="B120196" s="6">
        <v>41002</v>
      </c>
      <c r="C120196" s="1">
        <v>0</v>
      </c>
      <c r="D120196" s="1">
        <v>4</v>
      </c>
      <c r="E120196" s="1" t="s">
        <v>103</v>
      </c>
      <c r="F120196" s="1">
        <v>67</v>
      </c>
    </row>
    <row r="120197" spans="1:6">
      <c r="A120197" s="1" t="s">
        <v>5209</v>
      </c>
      <c r="B120197" s="6">
        <v>41657</v>
      </c>
      <c r="C120197" s="1">
        <v>0</v>
      </c>
      <c r="D120197" s="1">
        <v>1</v>
      </c>
      <c r="E120197" s="1" t="s">
        <v>36</v>
      </c>
      <c r="F120197" s="1">
        <v>42</v>
      </c>
    </row>
    <row r="120198" spans="1:6">
      <c r="A120198" s="1" t="s">
        <v>5795</v>
      </c>
      <c r="B120198" s="6">
        <v>40774</v>
      </c>
      <c r="C120198" s="1">
        <v>0</v>
      </c>
      <c r="D120198" s="1">
        <v>8</v>
      </c>
      <c r="E120198" s="1" t="s">
        <v>142</v>
      </c>
      <c r="F120198" s="1">
        <v>35</v>
      </c>
    </row>
    <row r="120199" spans="1:6">
      <c r="A120199" s="1" t="s">
        <v>6189</v>
      </c>
      <c r="B120199" s="6">
        <v>41969</v>
      </c>
      <c r="C120199" s="1">
        <v>0</v>
      </c>
      <c r="D120199" s="1">
        <v>11</v>
      </c>
      <c r="E120199" s="1" t="s">
        <v>76</v>
      </c>
      <c r="F120199" s="1">
        <v>70</v>
      </c>
    </row>
    <row r="120200" spans="1:6">
      <c r="A120200" s="1" t="s">
        <v>5780</v>
      </c>
      <c r="B120200" s="6">
        <v>41101</v>
      </c>
      <c r="C120200" s="1">
        <v>0</v>
      </c>
      <c r="D120200" s="1">
        <v>7</v>
      </c>
      <c r="E120200" s="1" t="s">
        <v>118</v>
      </c>
      <c r="F120200" s="1">
        <v>46</v>
      </c>
    </row>
    <row r="120201" spans="1:6">
      <c r="A120201" s="1" t="s">
        <v>5680</v>
      </c>
      <c r="B120201" s="6">
        <v>41596</v>
      </c>
      <c r="C120201" s="1">
        <v>0</v>
      </c>
      <c r="D120201" s="1">
        <v>11</v>
      </c>
      <c r="E120201" s="1" t="s">
        <v>14</v>
      </c>
      <c r="F120201" s="1">
        <v>59</v>
      </c>
    </row>
    <row r="120202" spans="1:6">
      <c r="A120202" s="1" t="s">
        <v>6252</v>
      </c>
      <c r="B120202" s="6">
        <v>40932</v>
      </c>
      <c r="C120202" s="1">
        <v>0</v>
      </c>
      <c r="D120202" s="1">
        <v>1</v>
      </c>
      <c r="E120202" s="1" t="s">
        <v>50</v>
      </c>
      <c r="F120202" s="1">
        <v>59</v>
      </c>
    </row>
    <row r="120203" spans="1:6">
      <c r="A120203" s="1" t="s">
        <v>5450</v>
      </c>
      <c r="B120203" s="6">
        <v>41021</v>
      </c>
      <c r="C120203" s="1">
        <v>0</v>
      </c>
      <c r="D120203" s="1">
        <v>4</v>
      </c>
      <c r="E120203" s="1" t="s">
        <v>103</v>
      </c>
      <c r="F120203" s="1">
        <v>46</v>
      </c>
    </row>
    <row r="120204" spans="1:6">
      <c r="A120204" s="1" t="s">
        <v>6897</v>
      </c>
      <c r="B120204" s="6">
        <v>41378</v>
      </c>
      <c r="C120204" s="1">
        <v>0</v>
      </c>
      <c r="D120204" s="1">
        <v>4</v>
      </c>
      <c r="E120204" s="1" t="s">
        <v>53</v>
      </c>
      <c r="F120204" s="1">
        <v>56</v>
      </c>
    </row>
    <row r="120205" spans="1:6">
      <c r="A120205" s="1" t="s">
        <v>5756</v>
      </c>
      <c r="B120205" s="6">
        <v>41086</v>
      </c>
      <c r="C120205" s="1">
        <v>0</v>
      </c>
      <c r="D120205" s="1">
        <v>6</v>
      </c>
      <c r="E120205" s="1" t="s">
        <v>202</v>
      </c>
      <c r="F120205" s="1">
        <v>31</v>
      </c>
    </row>
    <row r="120206" spans="1:6">
      <c r="A120206" s="1" t="s">
        <v>6653</v>
      </c>
      <c r="B120206" s="6">
        <v>41259</v>
      </c>
      <c r="C120206" s="1">
        <v>0</v>
      </c>
      <c r="D120206" s="1">
        <v>12</v>
      </c>
      <c r="E120206" s="1" t="s">
        <v>70</v>
      </c>
      <c r="F120206" s="1">
        <v>15</v>
      </c>
    </row>
    <row r="120207" spans="1:6">
      <c r="A120207" s="1" t="s">
        <v>6138</v>
      </c>
      <c r="B120207" s="6">
        <v>41916</v>
      </c>
      <c r="C120207" s="1">
        <v>0</v>
      </c>
      <c r="D120207" s="1">
        <v>10</v>
      </c>
      <c r="E120207" s="1" t="s">
        <v>125</v>
      </c>
      <c r="F120207" s="1">
        <v>45</v>
      </c>
    </row>
    <row r="120208" spans="1:6">
      <c r="A120208" s="1" t="s">
        <v>6121</v>
      </c>
      <c r="B120208" s="6">
        <v>41911</v>
      </c>
      <c r="C120208" s="1">
        <v>0</v>
      </c>
      <c r="D120208" s="1">
        <v>9</v>
      </c>
      <c r="E120208" s="1" t="s">
        <v>147</v>
      </c>
      <c r="F120208" s="1">
        <v>61</v>
      </c>
    </row>
    <row r="120209" spans="1:6">
      <c r="A120209" s="1" t="s">
        <v>5053</v>
      </c>
      <c r="B120209" s="6">
        <v>41001</v>
      </c>
      <c r="C120209" s="1">
        <v>0</v>
      </c>
      <c r="D120209" s="1">
        <v>4</v>
      </c>
      <c r="E120209" s="1" t="s">
        <v>103</v>
      </c>
      <c r="F120209" s="1">
        <v>55</v>
      </c>
    </row>
    <row r="120210" spans="1:6">
      <c r="A120210" s="1" t="s">
        <v>6879</v>
      </c>
      <c r="B120210" s="6">
        <v>41955</v>
      </c>
      <c r="C120210" s="1">
        <v>0</v>
      </c>
      <c r="D120210" s="1">
        <v>11</v>
      </c>
      <c r="E120210" s="1" t="s">
        <v>76</v>
      </c>
      <c r="F120210" s="1">
        <v>58</v>
      </c>
    </row>
    <row r="120211" spans="1:6">
      <c r="A120211" s="1" t="s">
        <v>6725</v>
      </c>
      <c r="B120211" s="6">
        <v>40981</v>
      </c>
      <c r="C120211" s="1">
        <v>0</v>
      </c>
      <c r="D120211" s="1">
        <v>3</v>
      </c>
      <c r="E120211" s="1" t="s">
        <v>48</v>
      </c>
      <c r="F120211" s="1">
        <v>19</v>
      </c>
    </row>
    <row r="120212" spans="1:6">
      <c r="A120212" s="1" t="s">
        <v>5800</v>
      </c>
      <c r="B120212" s="6">
        <v>42007</v>
      </c>
      <c r="C120212" s="1">
        <v>0</v>
      </c>
      <c r="D120212" s="1">
        <v>1</v>
      </c>
      <c r="E120212" s="1" t="s">
        <v>20</v>
      </c>
      <c r="F120212" s="1">
        <v>39</v>
      </c>
    </row>
    <row r="120213" spans="1:6">
      <c r="A120213" s="1" t="s">
        <v>6280</v>
      </c>
      <c r="B120213" s="6">
        <v>41376</v>
      </c>
      <c r="C120213" s="1">
        <v>0</v>
      </c>
      <c r="D120213" s="1">
        <v>4</v>
      </c>
      <c r="E120213" s="1" t="s">
        <v>53</v>
      </c>
      <c r="F120213" s="1">
        <v>38</v>
      </c>
    </row>
    <row r="120214" spans="1:6">
      <c r="A120214" s="1" t="s">
        <v>6931</v>
      </c>
      <c r="B120214" s="6">
        <v>41619</v>
      </c>
      <c r="C120214" s="1">
        <v>0</v>
      </c>
      <c r="D120214" s="1">
        <v>12</v>
      </c>
      <c r="E120214" s="1" t="s">
        <v>39</v>
      </c>
      <c r="F120214" s="1">
        <v>33</v>
      </c>
    </row>
    <row r="120215" spans="1:6">
      <c r="A120215" s="1" t="s">
        <v>5676</v>
      </c>
      <c r="B120215" s="6">
        <v>41163</v>
      </c>
      <c r="C120215" s="1">
        <v>0</v>
      </c>
      <c r="D120215" s="1">
        <v>9</v>
      </c>
      <c r="E120215" s="1" t="s">
        <v>145</v>
      </c>
      <c r="F120215" s="1">
        <v>23</v>
      </c>
    </row>
    <row r="120216" spans="1:6">
      <c r="A120216" s="1" t="s">
        <v>5240</v>
      </c>
      <c r="B120216" s="6">
        <v>41407</v>
      </c>
      <c r="C120216" s="1">
        <v>0</v>
      </c>
      <c r="D120216" s="1">
        <v>5</v>
      </c>
      <c r="E120216" s="1" t="s">
        <v>32</v>
      </c>
      <c r="F120216" s="1">
        <v>15</v>
      </c>
    </row>
    <row r="120217" spans="1:6">
      <c r="A120217" s="1" t="s">
        <v>6371</v>
      </c>
      <c r="B120217" s="6">
        <v>42054</v>
      </c>
      <c r="C120217" s="1">
        <v>0</v>
      </c>
      <c r="D120217" s="1">
        <v>2</v>
      </c>
      <c r="E120217" s="1" t="s">
        <v>60</v>
      </c>
      <c r="F120217" s="1">
        <v>19</v>
      </c>
    </row>
    <row r="120218" spans="1:6">
      <c r="A120218" s="1" t="s">
        <v>6520</v>
      </c>
      <c r="B120218" s="6">
        <v>41089</v>
      </c>
      <c r="C120218" s="1">
        <v>0</v>
      </c>
      <c r="D120218" s="1">
        <v>6</v>
      </c>
      <c r="E120218" s="1" t="s">
        <v>202</v>
      </c>
      <c r="F120218" s="1">
        <v>77</v>
      </c>
    </row>
    <row r="120219" spans="1:6">
      <c r="A120219" s="1" t="s">
        <v>5172</v>
      </c>
      <c r="B120219" s="6">
        <v>40866</v>
      </c>
      <c r="C120219" s="1">
        <v>0</v>
      </c>
      <c r="D120219" s="1">
        <v>11</v>
      </c>
      <c r="E120219" s="1" t="s">
        <v>12</v>
      </c>
      <c r="F120219" s="1">
        <v>30</v>
      </c>
    </row>
    <row r="120220" spans="1:6">
      <c r="A120220" s="1" t="s">
        <v>5544</v>
      </c>
      <c r="B120220" s="6">
        <v>41135</v>
      </c>
      <c r="C120220" s="1">
        <v>0</v>
      </c>
      <c r="D120220" s="1">
        <v>8</v>
      </c>
      <c r="E120220" s="1" t="s">
        <v>110</v>
      </c>
      <c r="F120220" s="1">
        <v>39</v>
      </c>
    </row>
    <row r="120221" spans="1:6">
      <c r="A120221" s="1" t="s">
        <v>6941</v>
      </c>
      <c r="B120221" s="6">
        <v>40783</v>
      </c>
      <c r="C120221" s="1">
        <v>0</v>
      </c>
      <c r="D120221" s="1">
        <v>8</v>
      </c>
      <c r="E120221" s="1" t="s">
        <v>142</v>
      </c>
      <c r="F120221" s="1">
        <v>30</v>
      </c>
    </row>
    <row r="120222" spans="1:6">
      <c r="A120222" s="1" t="s">
        <v>6234</v>
      </c>
      <c r="B120222" s="6">
        <v>40780</v>
      </c>
      <c r="C120222" s="1">
        <v>0</v>
      </c>
      <c r="D120222" s="1">
        <v>8</v>
      </c>
      <c r="E120222" s="1" t="s">
        <v>142</v>
      </c>
      <c r="F120222" s="1">
        <v>53</v>
      </c>
    </row>
    <row r="120223" spans="1:6">
      <c r="A120223" s="1" t="s">
        <v>5425</v>
      </c>
      <c r="B120223" s="6">
        <v>41448</v>
      </c>
      <c r="C120223" s="1">
        <v>0</v>
      </c>
      <c r="D120223" s="1">
        <v>6</v>
      </c>
      <c r="E120223" s="1" t="s">
        <v>84</v>
      </c>
      <c r="F120223" s="1">
        <v>46</v>
      </c>
    </row>
    <row r="120224" spans="1:6">
      <c r="A120224" s="1" t="s">
        <v>6681</v>
      </c>
      <c r="B120224" s="6">
        <v>41411</v>
      </c>
      <c r="C120224" s="1">
        <v>0</v>
      </c>
      <c r="D120224" s="1">
        <v>5</v>
      </c>
      <c r="E120224" s="1" t="s">
        <v>32</v>
      </c>
      <c r="F120224" s="1">
        <v>22</v>
      </c>
    </row>
    <row r="120225" spans="1:6">
      <c r="A120225" s="1" t="s">
        <v>5707</v>
      </c>
      <c r="B120225" s="6">
        <v>41823</v>
      </c>
      <c r="C120225" s="1">
        <v>0</v>
      </c>
      <c r="D120225" s="1">
        <v>7</v>
      </c>
      <c r="E120225" s="1" t="s">
        <v>41</v>
      </c>
      <c r="F120225" s="1">
        <v>48</v>
      </c>
    </row>
    <row r="120226" spans="1:6">
      <c r="A120226" s="1" t="s">
        <v>6284</v>
      </c>
      <c r="B120226" s="6">
        <v>41644</v>
      </c>
      <c r="C120226" s="1">
        <v>0</v>
      </c>
      <c r="D120226" s="1">
        <v>1</v>
      </c>
      <c r="E120226" s="1" t="s">
        <v>36</v>
      </c>
      <c r="F120226" s="1">
        <v>12</v>
      </c>
    </row>
    <row r="120227" spans="1:6">
      <c r="A120227" s="1" t="s">
        <v>6318</v>
      </c>
      <c r="B120227" s="6">
        <v>41534</v>
      </c>
      <c r="C120227" s="1">
        <v>0</v>
      </c>
      <c r="D120227" s="1">
        <v>9</v>
      </c>
      <c r="E120227" s="1" t="s">
        <v>134</v>
      </c>
      <c r="F120227" s="1">
        <v>16</v>
      </c>
    </row>
    <row r="120228" spans="1:6">
      <c r="A120228" s="1" t="s">
        <v>5649</v>
      </c>
      <c r="B120228" s="6">
        <v>41664</v>
      </c>
      <c r="C120228" s="1">
        <v>0</v>
      </c>
      <c r="D120228" s="1">
        <v>1</v>
      </c>
      <c r="E120228" s="1" t="s">
        <v>36</v>
      </c>
      <c r="F120228" s="1">
        <v>58</v>
      </c>
    </row>
    <row r="120229" spans="1:6">
      <c r="A120229" s="1" t="s">
        <v>6781</v>
      </c>
      <c r="B120229" s="6">
        <v>41622</v>
      </c>
      <c r="C120229" s="1">
        <v>0</v>
      </c>
      <c r="D120229" s="1">
        <v>12</v>
      </c>
      <c r="E120229" s="1" t="s">
        <v>39</v>
      </c>
      <c r="F120229" s="1">
        <v>19</v>
      </c>
    </row>
    <row r="120230" spans="1:6">
      <c r="A120230" s="1" t="s">
        <v>6360</v>
      </c>
      <c r="B120230" s="6">
        <v>41220</v>
      </c>
      <c r="C120230" s="1">
        <v>0</v>
      </c>
      <c r="D120230" s="1">
        <v>11</v>
      </c>
      <c r="E120230" s="1" t="s">
        <v>30</v>
      </c>
      <c r="F120230" s="1">
        <v>39</v>
      </c>
    </row>
    <row r="120231" spans="1:6">
      <c r="A120231" s="1" t="s">
        <v>5444</v>
      </c>
      <c r="B120231" s="6">
        <v>41808</v>
      </c>
      <c r="C120231" s="1">
        <v>0</v>
      </c>
      <c r="D120231" s="1">
        <v>6</v>
      </c>
      <c r="E120231" s="1" t="s">
        <v>86</v>
      </c>
      <c r="F120231" s="1">
        <v>72</v>
      </c>
    </row>
    <row r="120232" spans="1:6">
      <c r="A120232" s="1" t="s">
        <v>5927</v>
      </c>
      <c r="B120232" s="6">
        <v>41142</v>
      </c>
      <c r="C120232" s="1">
        <v>0</v>
      </c>
      <c r="D120232" s="1">
        <v>8</v>
      </c>
      <c r="E120232" s="1" t="s">
        <v>110</v>
      </c>
      <c r="F120232" s="1">
        <v>16</v>
      </c>
    </row>
    <row r="120233" spans="1:6">
      <c r="A120233" s="1" t="s">
        <v>5378</v>
      </c>
      <c r="B120233" s="6">
        <v>41650</v>
      </c>
      <c r="C120233" s="1">
        <v>0</v>
      </c>
      <c r="D120233" s="1">
        <v>1</v>
      </c>
      <c r="E120233" s="1" t="s">
        <v>36</v>
      </c>
      <c r="F120233" s="1">
        <v>56</v>
      </c>
    </row>
    <row r="120234" spans="1:6">
      <c r="A120234" s="1" t="s">
        <v>5149</v>
      </c>
      <c r="B120234" s="6">
        <v>41657</v>
      </c>
      <c r="C120234" s="1">
        <v>0</v>
      </c>
      <c r="D120234" s="1">
        <v>1</v>
      </c>
      <c r="E120234" s="1" t="s">
        <v>36</v>
      </c>
      <c r="F120234" s="1">
        <v>51</v>
      </c>
    </row>
    <row r="120235" spans="1:6">
      <c r="A120235" s="1" t="s">
        <v>5498</v>
      </c>
      <c r="B120235" s="6">
        <v>40942</v>
      </c>
      <c r="C120235" s="1">
        <v>0</v>
      </c>
      <c r="D120235" s="1">
        <v>2</v>
      </c>
      <c r="E120235" s="1" t="s">
        <v>18</v>
      </c>
      <c r="F120235" s="1">
        <v>21</v>
      </c>
    </row>
    <row r="120236" spans="1:6">
      <c r="A120236" s="1" t="s">
        <v>6351</v>
      </c>
      <c r="B120236" s="6">
        <v>41458</v>
      </c>
      <c r="C120236" s="1">
        <v>0</v>
      </c>
      <c r="D120236" s="1">
        <v>7</v>
      </c>
      <c r="E120236" s="1" t="s">
        <v>26</v>
      </c>
      <c r="F120236" s="1">
        <v>57</v>
      </c>
    </row>
    <row r="120237" spans="1:6">
      <c r="A120237" s="1" t="s">
        <v>5172</v>
      </c>
      <c r="B120237" s="6">
        <v>40834</v>
      </c>
      <c r="C120237" s="1">
        <v>0</v>
      </c>
      <c r="D120237" s="1">
        <v>10</v>
      </c>
      <c r="E120237" s="1" t="s">
        <v>56</v>
      </c>
      <c r="F120237" s="1">
        <v>18</v>
      </c>
    </row>
    <row r="120238" spans="1:6">
      <c r="A120238" s="1" t="s">
        <v>5766</v>
      </c>
      <c r="B120238" s="6">
        <v>40820</v>
      </c>
      <c r="C120238" s="1">
        <v>0</v>
      </c>
      <c r="D120238" s="1">
        <v>10</v>
      </c>
      <c r="E120238" s="1" t="s">
        <v>56</v>
      </c>
      <c r="F120238" s="1">
        <v>13</v>
      </c>
    </row>
    <row r="120239" spans="1:6">
      <c r="A120239" s="1" t="s">
        <v>6261</v>
      </c>
      <c r="B120239" s="6">
        <v>41869</v>
      </c>
      <c r="C120239" s="1">
        <v>0</v>
      </c>
      <c r="D120239" s="1">
        <v>8</v>
      </c>
      <c r="E120239" s="1" t="s">
        <v>94</v>
      </c>
      <c r="F120239" s="1">
        <v>25</v>
      </c>
    </row>
    <row r="120240" spans="1:6">
      <c r="A120240" s="1" t="s">
        <v>5724</v>
      </c>
      <c r="B120240" s="6">
        <v>41031</v>
      </c>
      <c r="C120240" s="1">
        <v>0</v>
      </c>
      <c r="D120240" s="1">
        <v>5</v>
      </c>
      <c r="E120240" s="1" t="s">
        <v>101</v>
      </c>
      <c r="F120240" s="1">
        <v>67</v>
      </c>
    </row>
    <row r="120241" spans="1:6">
      <c r="A120241" s="1" t="s">
        <v>5694</v>
      </c>
      <c r="B120241" s="6">
        <v>41552</v>
      </c>
      <c r="C120241" s="1">
        <v>0</v>
      </c>
      <c r="D120241" s="1">
        <v>10</v>
      </c>
      <c r="E120241" s="1" t="s">
        <v>67</v>
      </c>
      <c r="F120241" s="1">
        <v>52</v>
      </c>
    </row>
    <row r="120242" spans="1:6">
      <c r="A120242" s="1" t="s">
        <v>5219</v>
      </c>
      <c r="B120242" s="6">
        <v>41015</v>
      </c>
      <c r="C120242" s="1">
        <v>0</v>
      </c>
      <c r="D120242" s="1">
        <v>4</v>
      </c>
      <c r="E120242" s="1" t="s">
        <v>103</v>
      </c>
      <c r="F120242" s="1">
        <v>58</v>
      </c>
    </row>
    <row r="120243" spans="1:6">
      <c r="A120243" s="1" t="s">
        <v>6530</v>
      </c>
      <c r="B120243" s="6">
        <v>40982</v>
      </c>
      <c r="C120243" s="1">
        <v>1</v>
      </c>
      <c r="D120243" s="1">
        <v>3</v>
      </c>
      <c r="E120243" s="1" t="s">
        <v>48</v>
      </c>
      <c r="F120243" s="1">
        <v>28</v>
      </c>
    </row>
    <row r="120244" spans="1:6">
      <c r="A120244" s="1" t="s">
        <v>5909</v>
      </c>
      <c r="B120244" s="6">
        <v>42056</v>
      </c>
      <c r="C120244" s="1">
        <v>0</v>
      </c>
      <c r="D120244" s="1">
        <v>2</v>
      </c>
      <c r="E120244" s="1" t="s">
        <v>60</v>
      </c>
      <c r="F120244" s="1">
        <v>57</v>
      </c>
    </row>
    <row r="120245" spans="1:6">
      <c r="A120245" s="1" t="s">
        <v>5173</v>
      </c>
      <c r="B120245" s="6">
        <v>41296</v>
      </c>
      <c r="C120245" s="1">
        <v>0</v>
      </c>
      <c r="D120245" s="1">
        <v>1</v>
      </c>
      <c r="E120245" s="1" t="s">
        <v>22</v>
      </c>
      <c r="F120245" s="1">
        <v>59</v>
      </c>
    </row>
    <row r="120246" spans="1:6">
      <c r="A120246" s="1" t="s">
        <v>6752</v>
      </c>
      <c r="B120246" s="6">
        <v>40976</v>
      </c>
      <c r="C120246" s="1">
        <v>0</v>
      </c>
      <c r="D120246" s="1">
        <v>3</v>
      </c>
      <c r="E120246" s="1" t="s">
        <v>48</v>
      </c>
      <c r="F120246" s="1">
        <v>39</v>
      </c>
    </row>
    <row r="120247" spans="1:6">
      <c r="A120247" s="1" t="s">
        <v>5523</v>
      </c>
      <c r="B120247" s="6">
        <v>41177</v>
      </c>
      <c r="C120247" s="1">
        <v>0</v>
      </c>
      <c r="D120247" s="1">
        <v>9</v>
      </c>
      <c r="E120247" s="1" t="s">
        <v>145</v>
      </c>
      <c r="F120247" s="1">
        <v>10</v>
      </c>
    </row>
    <row r="120248" spans="1:6">
      <c r="A120248" s="1" t="s">
        <v>5928</v>
      </c>
      <c r="B120248" s="6">
        <v>41874</v>
      </c>
      <c r="C120248" s="1">
        <v>0</v>
      </c>
      <c r="D120248" s="1">
        <v>8</v>
      </c>
      <c r="E120248" s="1" t="s">
        <v>94</v>
      </c>
      <c r="F120248" s="1">
        <v>26</v>
      </c>
    </row>
    <row r="120249" spans="1:6">
      <c r="A120249" s="1" t="s">
        <v>5472</v>
      </c>
      <c r="B120249" s="6">
        <v>41189</v>
      </c>
      <c r="C120249" s="1">
        <v>0</v>
      </c>
      <c r="D120249" s="1">
        <v>10</v>
      </c>
      <c r="E120249" s="1" t="s">
        <v>127</v>
      </c>
      <c r="F120249" s="1">
        <v>38</v>
      </c>
    </row>
    <row r="120250" spans="1:6">
      <c r="A120250" s="1" t="s">
        <v>6118</v>
      </c>
      <c r="B120250" s="6">
        <v>41293</v>
      </c>
      <c r="C120250" s="1">
        <v>0</v>
      </c>
      <c r="D120250" s="1">
        <v>1</v>
      </c>
      <c r="E120250" s="1" t="s">
        <v>22</v>
      </c>
      <c r="F120250" s="1">
        <v>75</v>
      </c>
    </row>
    <row r="120251" spans="1:6">
      <c r="A120251" s="1" t="s">
        <v>6779</v>
      </c>
      <c r="B120251" s="6">
        <v>41672</v>
      </c>
      <c r="C120251" s="1">
        <v>0</v>
      </c>
      <c r="D120251" s="1">
        <v>2</v>
      </c>
      <c r="E120251" s="1" t="s">
        <v>164</v>
      </c>
      <c r="F120251" s="1">
        <v>59</v>
      </c>
    </row>
    <row r="120252" spans="1:6">
      <c r="A120252" s="1" t="s">
        <v>6825</v>
      </c>
      <c r="B120252" s="6">
        <v>41057</v>
      </c>
      <c r="C120252" s="1">
        <v>0</v>
      </c>
      <c r="D120252" s="1">
        <v>5</v>
      </c>
      <c r="E120252" s="1" t="s">
        <v>101</v>
      </c>
      <c r="F120252" s="1">
        <v>46</v>
      </c>
    </row>
    <row r="120253" spans="1:6">
      <c r="A120253" s="1" t="s">
        <v>5318</v>
      </c>
      <c r="B120253" s="6">
        <v>41239</v>
      </c>
      <c r="C120253" s="1">
        <v>0</v>
      </c>
      <c r="D120253" s="1">
        <v>11</v>
      </c>
      <c r="E120253" s="1" t="s">
        <v>30</v>
      </c>
      <c r="F120253" s="1">
        <v>45</v>
      </c>
    </row>
    <row r="120254" spans="1:6">
      <c r="A120254" s="1" t="s">
        <v>5948</v>
      </c>
      <c r="B120254" s="6">
        <v>41912</v>
      </c>
      <c r="C120254" s="1">
        <v>0</v>
      </c>
      <c r="D120254" s="1">
        <v>9</v>
      </c>
      <c r="E120254" s="1" t="s">
        <v>147</v>
      </c>
      <c r="F120254" s="1">
        <v>14</v>
      </c>
    </row>
    <row r="120255" spans="1:6">
      <c r="A120255" s="1" t="s">
        <v>5768</v>
      </c>
      <c r="B120255" s="6">
        <v>41649</v>
      </c>
      <c r="C120255" s="1">
        <v>0</v>
      </c>
      <c r="D120255" s="1">
        <v>1</v>
      </c>
      <c r="E120255" s="1" t="s">
        <v>36</v>
      </c>
      <c r="F120255" s="1">
        <v>55</v>
      </c>
    </row>
    <row r="120256" spans="1:6">
      <c r="A120256" s="1" t="s">
        <v>5320</v>
      </c>
      <c r="B120256" s="6">
        <v>41271</v>
      </c>
      <c r="C120256" s="1">
        <v>0</v>
      </c>
      <c r="D120256" s="1">
        <v>12</v>
      </c>
      <c r="E120256" s="1" t="s">
        <v>70</v>
      </c>
      <c r="F120256" s="1">
        <v>64</v>
      </c>
    </row>
    <row r="120257" spans="1:6">
      <c r="A120257" s="1" t="s">
        <v>6418</v>
      </c>
      <c r="B120257" s="6">
        <v>42072</v>
      </c>
      <c r="C120257" s="1">
        <v>0</v>
      </c>
      <c r="D120257" s="1">
        <v>3</v>
      </c>
      <c r="E120257" s="1" t="s">
        <v>9</v>
      </c>
      <c r="F120257" s="1">
        <v>23</v>
      </c>
    </row>
    <row r="120258" spans="1:6">
      <c r="A120258" s="1" t="s">
        <v>6348</v>
      </c>
      <c r="B120258" s="6">
        <v>41796</v>
      </c>
      <c r="C120258" s="1">
        <v>0</v>
      </c>
      <c r="D120258" s="1">
        <v>6</v>
      </c>
      <c r="E120258" s="1" t="s">
        <v>86</v>
      </c>
      <c r="F120258" s="1">
        <v>50</v>
      </c>
    </row>
    <row r="120259" spans="1:6">
      <c r="A120259" s="1" t="s">
        <v>5584</v>
      </c>
      <c r="B120259" s="6">
        <v>40858</v>
      </c>
      <c r="C120259" s="1">
        <v>0</v>
      </c>
      <c r="D120259" s="1">
        <v>11</v>
      </c>
      <c r="E120259" s="1" t="s">
        <v>12</v>
      </c>
      <c r="F120259" s="1">
        <v>35</v>
      </c>
    </row>
    <row r="120260" spans="1:6">
      <c r="A120260" s="1" t="s">
        <v>6607</v>
      </c>
      <c r="B120260" s="6">
        <v>41828</v>
      </c>
      <c r="C120260" s="1">
        <v>0</v>
      </c>
      <c r="D120260" s="1">
        <v>7</v>
      </c>
      <c r="E120260" s="1" t="s">
        <v>41</v>
      </c>
      <c r="F120260" s="1">
        <v>54</v>
      </c>
    </row>
    <row r="120261" spans="1:6">
      <c r="A120261" s="1" t="s">
        <v>5145</v>
      </c>
      <c r="B120261" s="6">
        <v>41926</v>
      </c>
      <c r="C120261" s="1">
        <v>0</v>
      </c>
      <c r="D120261" s="1">
        <v>10</v>
      </c>
      <c r="E120261" s="1" t="s">
        <v>125</v>
      </c>
      <c r="F120261" s="1">
        <v>30</v>
      </c>
    </row>
    <row r="120262" spans="1:6">
      <c r="A120262" s="1" t="s">
        <v>6764</v>
      </c>
      <c r="B120262" s="6">
        <v>41330</v>
      </c>
      <c r="C120262" s="1">
        <v>0</v>
      </c>
      <c r="D120262" s="1">
        <v>2</v>
      </c>
      <c r="E120262" s="1" t="s">
        <v>7</v>
      </c>
      <c r="F120262" s="1">
        <v>42</v>
      </c>
    </row>
    <row r="120263" spans="1:6">
      <c r="A120263" s="1" t="s">
        <v>6671</v>
      </c>
      <c r="B120263" s="6">
        <v>41785</v>
      </c>
      <c r="C120263" s="1">
        <v>0</v>
      </c>
      <c r="D120263" s="1">
        <v>5</v>
      </c>
      <c r="E120263" s="1" t="s">
        <v>73</v>
      </c>
      <c r="F120263" s="1">
        <v>65</v>
      </c>
    </row>
    <row r="120264" spans="1:6">
      <c r="A120264" s="1" t="s">
        <v>5241</v>
      </c>
      <c r="B120264" s="6">
        <v>41569</v>
      </c>
      <c r="C120264" s="1">
        <v>0</v>
      </c>
      <c r="D120264" s="1">
        <v>10</v>
      </c>
      <c r="E120264" s="1" t="s">
        <v>67</v>
      </c>
      <c r="F120264" s="1">
        <v>22</v>
      </c>
    </row>
    <row r="120265" spans="1:6">
      <c r="A120265" s="1" t="s">
        <v>6273</v>
      </c>
      <c r="B120265" s="6">
        <v>41877</v>
      </c>
      <c r="C120265" s="1">
        <v>0</v>
      </c>
      <c r="D120265" s="1">
        <v>8</v>
      </c>
      <c r="E120265" s="1" t="s">
        <v>94</v>
      </c>
      <c r="F120265" s="1">
        <v>10</v>
      </c>
    </row>
    <row r="120266" spans="1:6">
      <c r="A120266" s="1" t="s">
        <v>5173</v>
      </c>
      <c r="B120266" s="6">
        <v>41211</v>
      </c>
      <c r="C120266" s="1">
        <v>0</v>
      </c>
      <c r="D120266" s="1">
        <v>10</v>
      </c>
      <c r="E120266" s="1" t="s">
        <v>127</v>
      </c>
      <c r="F120266" s="1">
        <v>55</v>
      </c>
    </row>
    <row r="120267" spans="1:6">
      <c r="A120267" s="1" t="s">
        <v>5124</v>
      </c>
      <c r="B120267" s="6">
        <v>41752</v>
      </c>
      <c r="C120267" s="1">
        <v>0</v>
      </c>
      <c r="D120267" s="1">
        <v>4</v>
      </c>
      <c r="E120267" s="1" t="s">
        <v>81</v>
      </c>
      <c r="F120267" s="1">
        <v>23</v>
      </c>
    </row>
    <row r="120268" spans="1:6">
      <c r="A120268" s="1" t="s">
        <v>6286</v>
      </c>
      <c r="B120268" s="6">
        <v>40692</v>
      </c>
      <c r="C120268" s="1">
        <v>0</v>
      </c>
      <c r="D120268" s="1">
        <v>5</v>
      </c>
      <c r="E120268" s="1" t="s">
        <v>115</v>
      </c>
      <c r="F120268" s="1">
        <v>78</v>
      </c>
    </row>
    <row r="120269" spans="1:6">
      <c r="A120269" s="1" t="s">
        <v>5365</v>
      </c>
      <c r="B120269" s="6">
        <v>40976</v>
      </c>
      <c r="C120269" s="1">
        <v>0</v>
      </c>
      <c r="D120269" s="1">
        <v>3</v>
      </c>
      <c r="E120269" s="1" t="s">
        <v>48</v>
      </c>
      <c r="F120269" s="1">
        <v>11</v>
      </c>
    </row>
    <row r="120270" spans="1:6">
      <c r="A120270" s="1" t="s">
        <v>6687</v>
      </c>
      <c r="B120270" s="6">
        <v>41575</v>
      </c>
      <c r="C120270" s="1">
        <v>0</v>
      </c>
      <c r="D120270" s="1">
        <v>10</v>
      </c>
      <c r="E120270" s="1" t="s">
        <v>67</v>
      </c>
      <c r="F120270" s="1">
        <v>13</v>
      </c>
    </row>
    <row r="120271" spans="1:6">
      <c r="A120271" s="1" t="s">
        <v>6572</v>
      </c>
      <c r="B120271" s="6">
        <v>40832</v>
      </c>
      <c r="C120271" s="1">
        <v>0</v>
      </c>
      <c r="D120271" s="1">
        <v>10</v>
      </c>
      <c r="E120271" s="1" t="s">
        <v>56</v>
      </c>
      <c r="F120271" s="1">
        <v>65</v>
      </c>
    </row>
    <row r="120272" spans="1:6">
      <c r="A120272" s="1" t="s">
        <v>6413</v>
      </c>
      <c r="B120272" s="6">
        <v>41379</v>
      </c>
      <c r="C120272" s="1">
        <v>0</v>
      </c>
      <c r="D120272" s="1">
        <v>4</v>
      </c>
      <c r="E120272" s="1" t="s">
        <v>53</v>
      </c>
      <c r="F120272" s="1">
        <v>53</v>
      </c>
    </row>
    <row r="120273" spans="1:6">
      <c r="A120273" s="1" t="s">
        <v>6823</v>
      </c>
      <c r="B120273" s="6">
        <v>41299</v>
      </c>
      <c r="C120273" s="1">
        <v>0</v>
      </c>
      <c r="D120273" s="1">
        <v>1</v>
      </c>
      <c r="E120273" s="1" t="s">
        <v>22</v>
      </c>
      <c r="F120273" s="1">
        <v>42</v>
      </c>
    </row>
    <row r="120274" spans="1:6">
      <c r="A120274" s="1" t="s">
        <v>6796</v>
      </c>
      <c r="B120274" s="6">
        <v>40686</v>
      </c>
      <c r="C120274" s="1">
        <v>0</v>
      </c>
      <c r="D120274" s="1">
        <v>5</v>
      </c>
      <c r="E120274" s="1" t="s">
        <v>115</v>
      </c>
      <c r="F120274" s="1">
        <v>45</v>
      </c>
    </row>
    <row r="120275" spans="1:6">
      <c r="A120275" s="1" t="s">
        <v>5926</v>
      </c>
      <c r="B120275" s="6">
        <v>41879</v>
      </c>
      <c r="C120275" s="1">
        <v>0</v>
      </c>
      <c r="D120275" s="1">
        <v>8</v>
      </c>
      <c r="E120275" s="1" t="s">
        <v>94</v>
      </c>
      <c r="F120275" s="1">
        <v>74</v>
      </c>
    </row>
    <row r="120276" spans="1:6">
      <c r="A120276" s="1" t="s">
        <v>6134</v>
      </c>
      <c r="B120276" s="6">
        <v>41423</v>
      </c>
      <c r="C120276" s="1">
        <v>0</v>
      </c>
      <c r="D120276" s="1">
        <v>5</v>
      </c>
      <c r="E120276" s="1" t="s">
        <v>32</v>
      </c>
      <c r="F120276" s="1">
        <v>10</v>
      </c>
    </row>
    <row r="120277" spans="1:6">
      <c r="A120277" s="1" t="s">
        <v>5677</v>
      </c>
      <c r="B120277" s="6">
        <v>41089</v>
      </c>
      <c r="C120277" s="1">
        <v>0</v>
      </c>
      <c r="D120277" s="1">
        <v>6</v>
      </c>
      <c r="E120277" s="1" t="s">
        <v>202</v>
      </c>
      <c r="F120277" s="1">
        <v>60</v>
      </c>
    </row>
    <row r="120278" spans="1:6">
      <c r="A120278" s="1" t="s">
        <v>6574</v>
      </c>
      <c r="B120278" s="6">
        <v>41465</v>
      </c>
      <c r="C120278" s="1">
        <v>0</v>
      </c>
      <c r="D120278" s="1">
        <v>7</v>
      </c>
      <c r="E120278" s="1" t="s">
        <v>26</v>
      </c>
      <c r="F120278" s="1">
        <v>17</v>
      </c>
    </row>
    <row r="120279" spans="1:6">
      <c r="A120279" s="1" t="s">
        <v>6395</v>
      </c>
      <c r="B120279" s="6">
        <v>41254</v>
      </c>
      <c r="C120279" s="1">
        <v>0</v>
      </c>
      <c r="D120279" s="1">
        <v>12</v>
      </c>
      <c r="E120279" s="1" t="s">
        <v>70</v>
      </c>
      <c r="F120279" s="1">
        <v>66</v>
      </c>
    </row>
    <row r="120280" spans="1:6">
      <c r="A120280" s="1" t="s">
        <v>6481</v>
      </c>
      <c r="B120280" s="6">
        <v>41313</v>
      </c>
      <c r="C120280" s="1">
        <v>0</v>
      </c>
      <c r="D120280" s="1">
        <v>2</v>
      </c>
      <c r="E120280" s="1" t="s">
        <v>7</v>
      </c>
      <c r="F120280" s="1">
        <v>55</v>
      </c>
    </row>
    <row r="120281" spans="1:6">
      <c r="A120281" s="1" t="s">
        <v>6726</v>
      </c>
      <c r="B120281" s="6">
        <v>40764</v>
      </c>
      <c r="C120281" s="1">
        <v>0</v>
      </c>
      <c r="D120281" s="1">
        <v>8</v>
      </c>
      <c r="E120281" s="1" t="s">
        <v>142</v>
      </c>
      <c r="F120281" s="1">
        <v>73</v>
      </c>
    </row>
    <row r="120282" spans="1:6">
      <c r="A120282" s="1" t="s">
        <v>5513</v>
      </c>
      <c r="B120282" s="6">
        <v>41245</v>
      </c>
      <c r="C120282" s="1">
        <v>0</v>
      </c>
      <c r="D120282" s="1">
        <v>12</v>
      </c>
      <c r="E120282" s="1" t="s">
        <v>70</v>
      </c>
      <c r="F120282" s="1">
        <v>76</v>
      </c>
    </row>
    <row r="120283" spans="1:6">
      <c r="A120283" s="1" t="s">
        <v>5847</v>
      </c>
      <c r="B120283" s="6">
        <v>41211</v>
      </c>
      <c r="C120283" s="1">
        <v>0</v>
      </c>
      <c r="D120283" s="1">
        <v>10</v>
      </c>
      <c r="E120283" s="1" t="s">
        <v>127</v>
      </c>
      <c r="F120283" s="1">
        <v>56</v>
      </c>
    </row>
    <row r="120284" spans="1:6">
      <c r="A120284" s="1" t="s">
        <v>5797</v>
      </c>
      <c r="B120284" s="6">
        <v>40944</v>
      </c>
      <c r="C120284" s="1">
        <v>0</v>
      </c>
      <c r="D120284" s="1">
        <v>2</v>
      </c>
      <c r="E120284" s="1" t="s">
        <v>18</v>
      </c>
      <c r="F120284" s="1">
        <v>76</v>
      </c>
    </row>
    <row r="120285" spans="1:6">
      <c r="A120285" s="1" t="s">
        <v>5285</v>
      </c>
      <c r="B120285" s="6">
        <v>41173</v>
      </c>
      <c r="C120285" s="1">
        <v>0</v>
      </c>
      <c r="D120285" s="1">
        <v>9</v>
      </c>
      <c r="E120285" s="1" t="s">
        <v>145</v>
      </c>
      <c r="F120285" s="1">
        <v>14</v>
      </c>
    </row>
    <row r="120286" spans="1:6">
      <c r="A120286" s="1" t="s">
        <v>5987</v>
      </c>
      <c r="B120286" s="6">
        <v>41116</v>
      </c>
      <c r="C120286" s="1">
        <v>0</v>
      </c>
      <c r="D120286" s="1">
        <v>7</v>
      </c>
      <c r="E120286" s="1" t="s">
        <v>118</v>
      </c>
      <c r="F120286" s="1">
        <v>48</v>
      </c>
    </row>
    <row r="120287" spans="1:6">
      <c r="A120287" s="1" t="s">
        <v>5956</v>
      </c>
      <c r="B120287" s="6">
        <v>41697</v>
      </c>
      <c r="C120287" s="1">
        <v>0</v>
      </c>
      <c r="D120287" s="1">
        <v>2</v>
      </c>
      <c r="E120287" s="1" t="s">
        <v>164</v>
      </c>
      <c r="F120287" s="1">
        <v>44</v>
      </c>
    </row>
    <row r="120288" spans="1:6">
      <c r="A120288" s="1" t="s">
        <v>5467</v>
      </c>
      <c r="B120288" s="6">
        <v>41564</v>
      </c>
      <c r="C120288" s="1">
        <v>0</v>
      </c>
      <c r="D120288" s="1">
        <v>10</v>
      </c>
      <c r="E120288" s="1" t="s">
        <v>67</v>
      </c>
      <c r="F120288" s="1">
        <v>58</v>
      </c>
    </row>
    <row r="120289" spans="1:6">
      <c r="A120289" s="1" t="s">
        <v>6117</v>
      </c>
      <c r="B120289" s="6">
        <v>40759</v>
      </c>
      <c r="C120289" s="1">
        <v>0</v>
      </c>
      <c r="D120289" s="1">
        <v>8</v>
      </c>
      <c r="E120289" s="1" t="s">
        <v>142</v>
      </c>
      <c r="F120289" s="1">
        <v>72</v>
      </c>
    </row>
    <row r="120290" spans="1:6">
      <c r="A120290" s="1" t="s">
        <v>6358</v>
      </c>
      <c r="B120290" s="6">
        <v>41949</v>
      </c>
      <c r="C120290" s="1">
        <v>0</v>
      </c>
      <c r="D120290" s="1">
        <v>11</v>
      </c>
      <c r="E120290" s="1" t="s">
        <v>76</v>
      </c>
      <c r="F120290" s="1">
        <v>44</v>
      </c>
    </row>
    <row r="120291" spans="1:6">
      <c r="A120291" s="1" t="s">
        <v>5811</v>
      </c>
      <c r="B120291" s="6">
        <v>41055</v>
      </c>
      <c r="C120291" s="1">
        <v>0</v>
      </c>
      <c r="D120291" s="1">
        <v>5</v>
      </c>
      <c r="E120291" s="1" t="s">
        <v>101</v>
      </c>
      <c r="F120291" s="1">
        <v>16</v>
      </c>
    </row>
    <row r="120292" spans="1:6">
      <c r="A120292" s="1" t="s">
        <v>6866</v>
      </c>
      <c r="B120292" s="6">
        <v>41414</v>
      </c>
      <c r="C120292" s="1">
        <v>0</v>
      </c>
      <c r="D120292" s="1">
        <v>5</v>
      </c>
      <c r="E120292" s="1" t="s">
        <v>32</v>
      </c>
      <c r="F120292" s="1">
        <v>52</v>
      </c>
    </row>
    <row r="120293" spans="1:6">
      <c r="A120293" s="1" t="s">
        <v>5850</v>
      </c>
      <c r="B120293" s="6">
        <v>41495</v>
      </c>
      <c r="C120293" s="1">
        <v>0</v>
      </c>
      <c r="D120293" s="1">
        <v>8</v>
      </c>
      <c r="E120293" s="1" t="s">
        <v>24</v>
      </c>
      <c r="F120293" s="1">
        <v>76</v>
      </c>
    </row>
    <row r="120294" spans="1:6">
      <c r="A120294" s="1" t="s">
        <v>5081</v>
      </c>
      <c r="B120294" s="6">
        <v>41223</v>
      </c>
      <c r="C120294" s="1">
        <v>0</v>
      </c>
      <c r="D120294" s="1">
        <v>11</v>
      </c>
      <c r="E120294" s="1" t="s">
        <v>30</v>
      </c>
      <c r="F120294" s="1">
        <v>20</v>
      </c>
    </row>
    <row r="120295" spans="1:6">
      <c r="A120295" s="1" t="s">
        <v>6466</v>
      </c>
      <c r="B120295" s="6">
        <v>40941</v>
      </c>
      <c r="C120295" s="1">
        <v>0</v>
      </c>
      <c r="D120295" s="1">
        <v>2</v>
      </c>
      <c r="E120295" s="1" t="s">
        <v>18</v>
      </c>
      <c r="F120295" s="1">
        <v>71</v>
      </c>
    </row>
    <row r="120296" spans="1:6">
      <c r="A120296" s="1" t="s">
        <v>6624</v>
      </c>
      <c r="B120296" s="6">
        <v>41977</v>
      </c>
      <c r="C120296" s="1">
        <v>0</v>
      </c>
      <c r="D120296" s="1">
        <v>12</v>
      </c>
      <c r="E120296" s="1" t="s">
        <v>34</v>
      </c>
      <c r="F120296" s="1">
        <v>28</v>
      </c>
    </row>
    <row r="120297" spans="1:6">
      <c r="A120297" s="1" t="s">
        <v>6255</v>
      </c>
      <c r="B120297" s="6">
        <v>42018</v>
      </c>
      <c r="C120297" s="1">
        <v>0</v>
      </c>
      <c r="D120297" s="1">
        <v>1</v>
      </c>
      <c r="E120297" s="1" t="s">
        <v>20</v>
      </c>
      <c r="F120297" s="1">
        <v>53</v>
      </c>
    </row>
    <row r="120298" spans="1:6">
      <c r="A120298" s="1" t="s">
        <v>6161</v>
      </c>
      <c r="B120298" s="6">
        <v>41518</v>
      </c>
      <c r="C120298" s="1">
        <v>0</v>
      </c>
      <c r="D120298" s="1">
        <v>9</v>
      </c>
      <c r="E120298" s="1" t="s">
        <v>134</v>
      </c>
      <c r="F120298" s="1">
        <v>59</v>
      </c>
    </row>
    <row r="120299" spans="1:6">
      <c r="A120299" s="1" t="s">
        <v>6567</v>
      </c>
      <c r="B120299" s="6">
        <v>41643</v>
      </c>
      <c r="C120299" s="1">
        <v>0</v>
      </c>
      <c r="D120299" s="1">
        <v>1</v>
      </c>
      <c r="E120299" s="1" t="s">
        <v>36</v>
      </c>
      <c r="F120299" s="1">
        <v>61</v>
      </c>
    </row>
    <row r="120300" spans="1:6">
      <c r="A120300" s="1" t="s">
        <v>6910</v>
      </c>
      <c r="B120300" s="6">
        <v>40925</v>
      </c>
      <c r="C120300" s="1">
        <v>0</v>
      </c>
      <c r="D120300" s="1">
        <v>1</v>
      </c>
      <c r="E120300" s="1" t="s">
        <v>50</v>
      </c>
      <c r="F120300" s="1">
        <v>26</v>
      </c>
    </row>
    <row r="120301" spans="1:6">
      <c r="A120301" s="1" t="s">
        <v>6476</v>
      </c>
      <c r="B120301" s="6">
        <v>42029</v>
      </c>
      <c r="C120301" s="1">
        <v>0</v>
      </c>
      <c r="D120301" s="1">
        <v>1</v>
      </c>
      <c r="E120301" s="1" t="s">
        <v>20</v>
      </c>
      <c r="F120301" s="1">
        <v>42</v>
      </c>
    </row>
    <row r="120302" spans="1:6">
      <c r="A120302" s="1" t="s">
        <v>5807</v>
      </c>
      <c r="B120302" s="6">
        <v>41720</v>
      </c>
      <c r="C120302" s="1">
        <v>0</v>
      </c>
      <c r="D120302" s="1">
        <v>3</v>
      </c>
      <c r="E120302" s="1" t="s">
        <v>16</v>
      </c>
      <c r="F120302" s="1">
        <v>61</v>
      </c>
    </row>
    <row r="120303" spans="1:6">
      <c r="A120303" s="1" t="s">
        <v>5954</v>
      </c>
      <c r="B120303" s="6">
        <v>41002</v>
      </c>
      <c r="C120303" s="1">
        <v>0</v>
      </c>
      <c r="D120303" s="1">
        <v>4</v>
      </c>
      <c r="E120303" s="1" t="s">
        <v>103</v>
      </c>
      <c r="F120303" s="1">
        <v>51</v>
      </c>
    </row>
    <row r="120304" spans="1:6">
      <c r="A120304" s="1" t="s">
        <v>5622</v>
      </c>
      <c r="B120304" s="6">
        <v>41554</v>
      </c>
      <c r="C120304" s="1">
        <v>0</v>
      </c>
      <c r="D120304" s="1">
        <v>10</v>
      </c>
      <c r="E120304" s="1" t="s">
        <v>67</v>
      </c>
      <c r="F120304" s="1">
        <v>57</v>
      </c>
    </row>
    <row r="120305" spans="1:6">
      <c r="A120305" s="1" t="s">
        <v>5475</v>
      </c>
      <c r="B120305" s="6">
        <v>40841</v>
      </c>
      <c r="C120305" s="1">
        <v>0</v>
      </c>
      <c r="D120305" s="1">
        <v>10</v>
      </c>
      <c r="E120305" s="1" t="s">
        <v>56</v>
      </c>
      <c r="F120305" s="1">
        <v>56</v>
      </c>
    </row>
    <row r="120306" spans="1:6">
      <c r="A120306" s="1" t="s">
        <v>6381</v>
      </c>
      <c r="B120306" s="6">
        <v>40946</v>
      </c>
      <c r="C120306" s="1">
        <v>0</v>
      </c>
      <c r="D120306" s="1">
        <v>2</v>
      </c>
      <c r="E120306" s="1" t="s">
        <v>18</v>
      </c>
      <c r="F120306" s="1">
        <v>56</v>
      </c>
    </row>
    <row r="120307" spans="1:6">
      <c r="A120307" s="1" t="s">
        <v>6452</v>
      </c>
      <c r="B120307" s="6">
        <v>41019</v>
      </c>
      <c r="C120307" s="1">
        <v>0</v>
      </c>
      <c r="D120307" s="1">
        <v>4</v>
      </c>
      <c r="E120307" s="1" t="s">
        <v>103</v>
      </c>
      <c r="F120307" s="1">
        <v>47</v>
      </c>
    </row>
    <row r="120308" spans="1:6">
      <c r="A120308" s="1" t="s">
        <v>5787</v>
      </c>
      <c r="B120308" s="6">
        <v>40874</v>
      </c>
      <c r="C120308" s="1">
        <v>0</v>
      </c>
      <c r="D120308" s="1">
        <v>11</v>
      </c>
      <c r="E120308" s="1" t="s">
        <v>12</v>
      </c>
      <c r="F120308" s="1">
        <v>54</v>
      </c>
    </row>
    <row r="120309" spans="1:6">
      <c r="A120309" s="1" t="s">
        <v>5577</v>
      </c>
      <c r="B120309" s="6">
        <v>40877</v>
      </c>
      <c r="C120309" s="1">
        <v>0</v>
      </c>
      <c r="D120309" s="1">
        <v>11</v>
      </c>
      <c r="E120309" s="1" t="s">
        <v>12</v>
      </c>
      <c r="F120309" s="1">
        <v>42</v>
      </c>
    </row>
    <row r="120310" spans="1:6">
      <c r="A120310" s="1" t="s">
        <v>5214</v>
      </c>
      <c r="B120310" s="6">
        <v>40756</v>
      </c>
      <c r="C120310" s="1">
        <v>0</v>
      </c>
      <c r="D120310" s="1">
        <v>8</v>
      </c>
      <c r="E120310" s="1" t="s">
        <v>142</v>
      </c>
      <c r="F120310" s="1">
        <v>69</v>
      </c>
    </row>
    <row r="120311" spans="1:6">
      <c r="A120311" s="1" t="s">
        <v>5759</v>
      </c>
      <c r="B120311" s="6">
        <v>41557</v>
      </c>
      <c r="C120311" s="1">
        <v>0</v>
      </c>
      <c r="D120311" s="1">
        <v>10</v>
      </c>
      <c r="E120311" s="1" t="s">
        <v>67</v>
      </c>
      <c r="F120311" s="1">
        <v>51</v>
      </c>
    </row>
    <row r="120312" spans="1:6">
      <c r="A120312" s="1" t="s">
        <v>5966</v>
      </c>
      <c r="B120312" s="6">
        <v>41218</v>
      </c>
      <c r="C120312" s="1">
        <v>0</v>
      </c>
      <c r="D120312" s="1">
        <v>11</v>
      </c>
      <c r="E120312" s="1" t="s">
        <v>30</v>
      </c>
      <c r="F120312" s="1">
        <v>12</v>
      </c>
    </row>
    <row r="120313" spans="1:6">
      <c r="A120313" s="1" t="s">
        <v>6830</v>
      </c>
      <c r="B120313" s="6">
        <v>41847</v>
      </c>
      <c r="C120313" s="1">
        <v>0</v>
      </c>
      <c r="D120313" s="1">
        <v>7</v>
      </c>
      <c r="E120313" s="1" t="s">
        <v>41</v>
      </c>
      <c r="F120313" s="1">
        <v>57</v>
      </c>
    </row>
    <row r="120314" spans="1:6">
      <c r="A120314" s="1" t="s">
        <v>6183</v>
      </c>
      <c r="B120314" s="6">
        <v>41536</v>
      </c>
      <c r="C120314" s="1">
        <v>0</v>
      </c>
      <c r="D120314" s="1">
        <v>9</v>
      </c>
      <c r="E120314" s="1" t="s">
        <v>134</v>
      </c>
      <c r="F120314" s="1">
        <v>32</v>
      </c>
    </row>
    <row r="120315" spans="1:6">
      <c r="A120315" s="1" t="s">
        <v>6013</v>
      </c>
      <c r="B120315" s="6">
        <v>41058</v>
      </c>
      <c r="C120315" s="1">
        <v>0</v>
      </c>
      <c r="D120315" s="1">
        <v>5</v>
      </c>
      <c r="E120315" s="1" t="s">
        <v>101</v>
      </c>
      <c r="F120315" s="1">
        <v>10</v>
      </c>
    </row>
    <row r="120316" spans="1:6">
      <c r="A120316" s="1" t="s">
        <v>6367</v>
      </c>
      <c r="B120316" s="6">
        <v>40730</v>
      </c>
      <c r="C120316" s="1">
        <v>0</v>
      </c>
      <c r="D120316" s="1">
        <v>7</v>
      </c>
      <c r="E120316" s="1" t="s">
        <v>43</v>
      </c>
      <c r="F120316" s="1">
        <v>27</v>
      </c>
    </row>
    <row r="120317" spans="1:6">
      <c r="A120317" s="1" t="s">
        <v>5753</v>
      </c>
      <c r="B120317" s="6">
        <v>41091</v>
      </c>
      <c r="C120317" s="1">
        <v>0</v>
      </c>
      <c r="D120317" s="1">
        <v>7</v>
      </c>
      <c r="E120317" s="1" t="s">
        <v>118</v>
      </c>
      <c r="F120317" s="1">
        <v>36</v>
      </c>
    </row>
    <row r="120318" spans="1:6">
      <c r="A120318" s="1" t="s">
        <v>6750</v>
      </c>
      <c r="B120318" s="6">
        <v>41615</v>
      </c>
      <c r="C120318" s="1">
        <v>0</v>
      </c>
      <c r="D120318" s="1">
        <v>12</v>
      </c>
      <c r="E120318" s="1" t="s">
        <v>39</v>
      </c>
      <c r="F120318" s="1">
        <v>38</v>
      </c>
    </row>
    <row r="120319" spans="1:6">
      <c r="A120319" s="1" t="s">
        <v>5945</v>
      </c>
      <c r="B120319" s="6">
        <v>41511</v>
      </c>
      <c r="C120319" s="1">
        <v>0</v>
      </c>
      <c r="D120319" s="1">
        <v>8</v>
      </c>
      <c r="E120319" s="1" t="s">
        <v>24</v>
      </c>
      <c r="F120319" s="1">
        <v>29</v>
      </c>
    </row>
    <row r="120320" spans="1:6">
      <c r="A120320" s="1" t="s">
        <v>6691</v>
      </c>
      <c r="B120320" s="6">
        <v>41425</v>
      </c>
      <c r="C120320" s="1">
        <v>0</v>
      </c>
      <c r="D120320" s="1">
        <v>5</v>
      </c>
      <c r="E120320" s="1" t="s">
        <v>32</v>
      </c>
      <c r="F120320" s="1">
        <v>73</v>
      </c>
    </row>
    <row r="120321" spans="1:6">
      <c r="A120321" s="1" t="s">
        <v>5897</v>
      </c>
      <c r="B120321" s="6">
        <v>41713</v>
      </c>
      <c r="C120321" s="1">
        <v>0</v>
      </c>
      <c r="D120321" s="1">
        <v>3</v>
      </c>
      <c r="E120321" s="1" t="s">
        <v>16</v>
      </c>
      <c r="F120321" s="1">
        <v>13</v>
      </c>
    </row>
    <row r="120322" spans="1:6">
      <c r="A120322" s="1" t="s">
        <v>6785</v>
      </c>
      <c r="B120322" s="6">
        <v>40873</v>
      </c>
      <c r="C120322" s="1">
        <v>0</v>
      </c>
      <c r="D120322" s="1">
        <v>11</v>
      </c>
      <c r="E120322" s="1" t="s">
        <v>12</v>
      </c>
      <c r="F120322" s="1">
        <v>29</v>
      </c>
    </row>
    <row r="120323" spans="1:6">
      <c r="A120323" s="1" t="s">
        <v>6043</v>
      </c>
      <c r="B120323" s="6">
        <v>41101</v>
      </c>
      <c r="C120323" s="1">
        <v>0</v>
      </c>
      <c r="D120323" s="1">
        <v>7</v>
      </c>
      <c r="E120323" s="1" t="s">
        <v>118</v>
      </c>
      <c r="F120323" s="1">
        <v>71</v>
      </c>
    </row>
    <row r="120324" spans="1:6">
      <c r="A120324" s="1" t="s">
        <v>6880</v>
      </c>
      <c r="B120324" s="6">
        <v>41945</v>
      </c>
      <c r="C120324" s="1">
        <v>0</v>
      </c>
      <c r="D120324" s="1">
        <v>11</v>
      </c>
      <c r="E120324" s="1" t="s">
        <v>76</v>
      </c>
      <c r="F120324" s="1">
        <v>64</v>
      </c>
    </row>
    <row r="120325" spans="1:6">
      <c r="A120325" s="1" t="s">
        <v>5858</v>
      </c>
      <c r="B120325" s="6">
        <v>41070</v>
      </c>
      <c r="C120325" s="1">
        <v>0</v>
      </c>
      <c r="D120325" s="1">
        <v>6</v>
      </c>
      <c r="E120325" s="1" t="s">
        <v>202</v>
      </c>
      <c r="F120325" s="1">
        <v>56</v>
      </c>
    </row>
    <row r="120326" spans="1:6">
      <c r="A120326" s="1" t="s">
        <v>6750</v>
      </c>
      <c r="B120326" s="6">
        <v>41811</v>
      </c>
      <c r="C120326" s="1">
        <v>0</v>
      </c>
      <c r="D120326" s="1">
        <v>6</v>
      </c>
      <c r="E120326" s="1" t="s">
        <v>86</v>
      </c>
      <c r="F120326" s="1">
        <v>57</v>
      </c>
    </row>
    <row r="120327" spans="1:6">
      <c r="A120327" s="1" t="s">
        <v>6738</v>
      </c>
      <c r="B120327" s="6">
        <v>41786</v>
      </c>
      <c r="C120327" s="1">
        <v>0</v>
      </c>
      <c r="D120327" s="1">
        <v>5</v>
      </c>
      <c r="E120327" s="1" t="s">
        <v>73</v>
      </c>
      <c r="F120327" s="1">
        <v>75</v>
      </c>
    </row>
    <row r="120328" spans="1:6">
      <c r="A120328" s="1" t="s">
        <v>6484</v>
      </c>
      <c r="B120328" s="6">
        <v>40804</v>
      </c>
      <c r="C120328" s="1">
        <v>0</v>
      </c>
      <c r="D120328" s="1">
        <v>9</v>
      </c>
      <c r="E120328" s="1" t="s">
        <v>99</v>
      </c>
      <c r="F120328" s="1">
        <v>17</v>
      </c>
    </row>
    <row r="120329" spans="1:6">
      <c r="A120329" s="1" t="s">
        <v>5432</v>
      </c>
      <c r="B120329" s="6">
        <v>41489</v>
      </c>
      <c r="C120329" s="1">
        <v>0</v>
      </c>
      <c r="D120329" s="1">
        <v>8</v>
      </c>
      <c r="E120329" s="1" t="s">
        <v>24</v>
      </c>
      <c r="F120329" s="1">
        <v>50</v>
      </c>
    </row>
    <row r="120330" spans="1:6">
      <c r="A120330" s="1" t="s">
        <v>6081</v>
      </c>
      <c r="B120330" s="6">
        <v>41443</v>
      </c>
      <c r="C120330" s="1">
        <v>0</v>
      </c>
      <c r="D120330" s="1">
        <v>6</v>
      </c>
      <c r="E120330" s="1" t="s">
        <v>84</v>
      </c>
      <c r="F120330" s="1">
        <v>74</v>
      </c>
    </row>
    <row r="120331" spans="1:6">
      <c r="A120331" s="1" t="s">
        <v>5413</v>
      </c>
      <c r="B120331" s="6">
        <v>40976</v>
      </c>
      <c r="C120331" s="1">
        <v>0</v>
      </c>
      <c r="D120331" s="1">
        <v>3</v>
      </c>
      <c r="E120331" s="1" t="s">
        <v>48</v>
      </c>
      <c r="F120331" s="1">
        <v>48</v>
      </c>
    </row>
    <row r="120332" spans="1:6">
      <c r="A120332" s="1" t="s">
        <v>6395</v>
      </c>
      <c r="B120332" s="6">
        <v>40701</v>
      </c>
      <c r="C120332" s="1">
        <v>0</v>
      </c>
      <c r="D120332" s="1">
        <v>6</v>
      </c>
      <c r="E120332" s="1" t="s">
        <v>89</v>
      </c>
      <c r="F120332" s="1">
        <v>75</v>
      </c>
    </row>
    <row r="120333" spans="1:6">
      <c r="A120333" s="1" t="s">
        <v>5104</v>
      </c>
      <c r="B120333" s="6">
        <v>41334</v>
      </c>
      <c r="C120333" s="1">
        <v>0</v>
      </c>
      <c r="D120333" s="1">
        <v>3</v>
      </c>
      <c r="E120333" s="1" t="s">
        <v>28</v>
      </c>
      <c r="F120333" s="1">
        <v>57</v>
      </c>
    </row>
    <row r="120334" spans="1:6">
      <c r="A120334" s="1" t="s">
        <v>6228</v>
      </c>
      <c r="B120334" s="6">
        <v>41669</v>
      </c>
      <c r="C120334" s="1">
        <v>0</v>
      </c>
      <c r="D120334" s="1">
        <v>1</v>
      </c>
      <c r="E120334" s="1" t="s">
        <v>36</v>
      </c>
      <c r="F120334" s="1">
        <v>60</v>
      </c>
    </row>
    <row r="120335" spans="1:6">
      <c r="A120335" s="1" t="s">
        <v>5312</v>
      </c>
      <c r="B120335" s="6">
        <v>41302</v>
      </c>
      <c r="C120335" s="1">
        <v>1</v>
      </c>
      <c r="D120335" s="1">
        <v>1</v>
      </c>
      <c r="E120335" s="1" t="s">
        <v>22</v>
      </c>
      <c r="F120335" s="1">
        <v>76</v>
      </c>
    </row>
    <row r="120336" spans="1:6">
      <c r="A120336" s="1" t="s">
        <v>5756</v>
      </c>
      <c r="B120336" s="6">
        <v>41850</v>
      </c>
      <c r="C120336" s="1">
        <v>0</v>
      </c>
      <c r="D120336" s="1">
        <v>7</v>
      </c>
      <c r="E120336" s="1" t="s">
        <v>41</v>
      </c>
      <c r="F120336" s="1">
        <v>50</v>
      </c>
    </row>
    <row r="120337" spans="1:6">
      <c r="A120337" s="1" t="s">
        <v>5992</v>
      </c>
      <c r="B120337" s="6">
        <v>41475</v>
      </c>
      <c r="C120337" s="1">
        <v>0</v>
      </c>
      <c r="D120337" s="1">
        <v>7</v>
      </c>
      <c r="E120337" s="1" t="s">
        <v>26</v>
      </c>
      <c r="F120337" s="1">
        <v>66</v>
      </c>
    </row>
    <row r="120338" spans="1:6">
      <c r="A120338" s="1" t="s">
        <v>6896</v>
      </c>
      <c r="B120338" s="6">
        <v>40865</v>
      </c>
      <c r="C120338" s="1">
        <v>0</v>
      </c>
      <c r="D120338" s="1">
        <v>11</v>
      </c>
      <c r="E120338" s="1" t="s">
        <v>12</v>
      </c>
      <c r="F120338" s="1">
        <v>42</v>
      </c>
    </row>
    <row r="120339" spans="1:6">
      <c r="A120339" s="1" t="s">
        <v>5360</v>
      </c>
      <c r="B120339" s="6">
        <v>41220</v>
      </c>
      <c r="C120339" s="1">
        <v>0</v>
      </c>
      <c r="D120339" s="1">
        <v>11</v>
      </c>
      <c r="E120339" s="1" t="s">
        <v>30</v>
      </c>
      <c r="F120339" s="1">
        <v>69</v>
      </c>
    </row>
    <row r="120340" spans="1:6">
      <c r="A120340" s="1" t="s">
        <v>6254</v>
      </c>
      <c r="B120340" s="6">
        <v>42044</v>
      </c>
      <c r="C120340" s="1">
        <v>0</v>
      </c>
      <c r="D120340" s="1">
        <v>2</v>
      </c>
      <c r="E120340" s="1" t="s">
        <v>60</v>
      </c>
      <c r="F120340" s="1">
        <v>48</v>
      </c>
    </row>
    <row r="120341" spans="1:6">
      <c r="A120341" s="1" t="s">
        <v>5570</v>
      </c>
      <c r="B120341" s="6">
        <v>42031</v>
      </c>
      <c r="C120341" s="1">
        <v>0</v>
      </c>
      <c r="D120341" s="1">
        <v>1</v>
      </c>
      <c r="E120341" s="1" t="s">
        <v>20</v>
      </c>
      <c r="F120341" s="1">
        <v>12</v>
      </c>
    </row>
    <row r="120342" spans="1:6">
      <c r="A120342" s="1" t="s">
        <v>5830</v>
      </c>
      <c r="B120342" s="6">
        <v>41677</v>
      </c>
      <c r="C120342" s="1">
        <v>0</v>
      </c>
      <c r="D120342" s="1">
        <v>2</v>
      </c>
      <c r="E120342" s="1" t="s">
        <v>164</v>
      </c>
      <c r="F120342" s="1">
        <v>14</v>
      </c>
    </row>
    <row r="120343" spans="1:6">
      <c r="A120343" s="1" t="s">
        <v>6270</v>
      </c>
      <c r="B120343" s="6">
        <v>41693</v>
      </c>
      <c r="C120343" s="1">
        <v>0</v>
      </c>
      <c r="D120343" s="1">
        <v>2</v>
      </c>
      <c r="E120343" s="1" t="s">
        <v>164</v>
      </c>
      <c r="F120343" s="1">
        <v>74</v>
      </c>
    </row>
    <row r="120344" spans="1:6">
      <c r="A120344" s="1" t="s">
        <v>5484</v>
      </c>
      <c r="B120344" s="6">
        <v>42037</v>
      </c>
      <c r="C120344" s="1">
        <v>0</v>
      </c>
      <c r="D120344" s="1">
        <v>2</v>
      </c>
      <c r="E120344" s="1" t="s">
        <v>60</v>
      </c>
      <c r="F120344" s="1">
        <v>54</v>
      </c>
    </row>
    <row r="120345" spans="1:6">
      <c r="A120345" s="1" t="s">
        <v>6808</v>
      </c>
      <c r="B120345" s="6">
        <v>41711</v>
      </c>
      <c r="C120345" s="1">
        <v>0</v>
      </c>
      <c r="D120345" s="1">
        <v>3</v>
      </c>
      <c r="E120345" s="1" t="s">
        <v>16</v>
      </c>
      <c r="F120345" s="1">
        <v>72</v>
      </c>
    </row>
    <row r="120346" spans="1:6">
      <c r="A120346" s="1" t="s">
        <v>5607</v>
      </c>
      <c r="B120346" s="6">
        <v>41813</v>
      </c>
      <c r="C120346" s="1">
        <v>0</v>
      </c>
      <c r="D120346" s="1">
        <v>6</v>
      </c>
      <c r="E120346" s="1" t="s">
        <v>86</v>
      </c>
      <c r="F120346" s="1">
        <v>19</v>
      </c>
    </row>
    <row r="120347" spans="1:6">
      <c r="A120347" s="1" t="s">
        <v>6927</v>
      </c>
      <c r="B120347" s="6">
        <v>41170</v>
      </c>
      <c r="C120347" s="1">
        <v>0</v>
      </c>
      <c r="D120347" s="1">
        <v>9</v>
      </c>
      <c r="E120347" s="1" t="s">
        <v>145</v>
      </c>
      <c r="F120347" s="1">
        <v>78</v>
      </c>
    </row>
    <row r="120348" spans="1:6">
      <c r="A120348" s="1" t="s">
        <v>5636</v>
      </c>
      <c r="B120348" s="6">
        <v>40842</v>
      </c>
      <c r="C120348" s="1">
        <v>1</v>
      </c>
      <c r="D120348" s="1">
        <v>10</v>
      </c>
      <c r="E120348" s="1" t="s">
        <v>56</v>
      </c>
      <c r="F120348" s="1">
        <v>29</v>
      </c>
    </row>
    <row r="120349" spans="1:6">
      <c r="A120349" s="1" t="s">
        <v>6673</v>
      </c>
      <c r="B120349" s="6">
        <v>41607</v>
      </c>
      <c r="C120349" s="1">
        <v>0</v>
      </c>
      <c r="D120349" s="1">
        <v>11</v>
      </c>
      <c r="E120349" s="1" t="s">
        <v>14</v>
      </c>
      <c r="F120349" s="1">
        <v>26</v>
      </c>
    </row>
    <row r="120350" spans="1:6">
      <c r="A120350" s="1" t="s">
        <v>6150</v>
      </c>
      <c r="B120350" s="6">
        <v>41891</v>
      </c>
      <c r="C120350" s="1">
        <v>0</v>
      </c>
      <c r="D120350" s="1">
        <v>9</v>
      </c>
      <c r="E120350" s="1" t="s">
        <v>147</v>
      </c>
      <c r="F120350" s="1">
        <v>58</v>
      </c>
    </row>
    <row r="120351" spans="1:6">
      <c r="A120351" s="1" t="s">
        <v>5170</v>
      </c>
      <c r="B120351" s="6">
        <v>41968</v>
      </c>
      <c r="C120351" s="1">
        <v>0</v>
      </c>
      <c r="D120351" s="1">
        <v>11</v>
      </c>
      <c r="E120351" s="1" t="s">
        <v>76</v>
      </c>
      <c r="F120351" s="1">
        <v>51</v>
      </c>
    </row>
    <row r="120352" spans="1:6">
      <c r="A120352" s="1" t="s">
        <v>5669</v>
      </c>
      <c r="B120352" s="6">
        <v>41212</v>
      </c>
      <c r="C120352" s="1">
        <v>0</v>
      </c>
      <c r="D120352" s="1">
        <v>10</v>
      </c>
      <c r="E120352" s="1" t="s">
        <v>127</v>
      </c>
      <c r="F120352" s="1">
        <v>64</v>
      </c>
    </row>
    <row r="120353" spans="1:6">
      <c r="A120353" s="1" t="s">
        <v>6592</v>
      </c>
      <c r="B120353" s="6">
        <v>41644</v>
      </c>
      <c r="C120353" s="1">
        <v>0</v>
      </c>
      <c r="D120353" s="1">
        <v>1</v>
      </c>
      <c r="E120353" s="1" t="s">
        <v>36</v>
      </c>
      <c r="F120353" s="1">
        <v>25</v>
      </c>
    </row>
    <row r="120354" spans="1:6">
      <c r="A120354" s="1" t="s">
        <v>6336</v>
      </c>
      <c r="B120354" s="6">
        <v>41473</v>
      </c>
      <c r="C120354" s="1">
        <v>0</v>
      </c>
      <c r="D120354" s="1">
        <v>7</v>
      </c>
      <c r="E120354" s="1" t="s">
        <v>26</v>
      </c>
      <c r="F120354" s="1">
        <v>35</v>
      </c>
    </row>
    <row r="120355" spans="1:6">
      <c r="A120355" s="1" t="s">
        <v>6639</v>
      </c>
      <c r="B120355" s="6">
        <v>40756</v>
      </c>
      <c r="C120355" s="1">
        <v>0</v>
      </c>
      <c r="D120355" s="1">
        <v>8</v>
      </c>
      <c r="E120355" s="1" t="s">
        <v>142</v>
      </c>
      <c r="F120355" s="1">
        <v>25</v>
      </c>
    </row>
    <row r="120356" spans="1:6">
      <c r="A120356" s="1" t="s">
        <v>5365</v>
      </c>
      <c r="B120356" s="6">
        <v>41132</v>
      </c>
      <c r="C120356" s="1">
        <v>0</v>
      </c>
      <c r="D120356" s="1">
        <v>8</v>
      </c>
      <c r="E120356" s="1" t="s">
        <v>110</v>
      </c>
      <c r="F120356" s="1">
        <v>73</v>
      </c>
    </row>
    <row r="120357" spans="1:6">
      <c r="A120357" s="1" t="s">
        <v>5273</v>
      </c>
      <c r="B120357" s="6">
        <v>41498</v>
      </c>
      <c r="C120357" s="1">
        <v>0</v>
      </c>
      <c r="D120357" s="1">
        <v>8</v>
      </c>
      <c r="E120357" s="1" t="s">
        <v>24</v>
      </c>
      <c r="F120357" s="1">
        <v>63</v>
      </c>
    </row>
    <row r="120358" spans="1:6">
      <c r="A120358" s="1" t="s">
        <v>6420</v>
      </c>
      <c r="B120358" s="6">
        <v>40729</v>
      </c>
      <c r="D120358" s="1">
        <v>7</v>
      </c>
      <c r="E120358" s="1" t="s">
        <v>43</v>
      </c>
      <c r="F120358" s="1">
        <v>59</v>
      </c>
    </row>
    <row r="120359" spans="1:6">
      <c r="A120359" s="1" t="s">
        <v>5222</v>
      </c>
      <c r="B120359" s="6">
        <v>41424</v>
      </c>
      <c r="C120359" s="1">
        <v>0</v>
      </c>
      <c r="D120359" s="1">
        <v>5</v>
      </c>
      <c r="E120359" s="1" t="s">
        <v>32</v>
      </c>
      <c r="F120359" s="1">
        <v>19</v>
      </c>
    </row>
    <row r="120360" spans="1:6">
      <c r="A120360" s="1" t="s">
        <v>5161</v>
      </c>
      <c r="B120360" s="6">
        <v>41871</v>
      </c>
      <c r="C120360" s="1">
        <v>1</v>
      </c>
      <c r="D120360" s="1">
        <v>8</v>
      </c>
      <c r="E120360" s="1" t="s">
        <v>94</v>
      </c>
      <c r="F120360" s="1">
        <v>32</v>
      </c>
    </row>
    <row r="120361" spans="1:6">
      <c r="A120361" s="1" t="s">
        <v>5511</v>
      </c>
      <c r="B120361" s="6">
        <v>41444</v>
      </c>
      <c r="C120361" s="1">
        <v>0</v>
      </c>
      <c r="D120361" s="1">
        <v>6</v>
      </c>
      <c r="E120361" s="1" t="s">
        <v>84</v>
      </c>
      <c r="F120361" s="1">
        <v>78</v>
      </c>
    </row>
    <row r="120362" spans="1:6">
      <c r="A120362" s="1" t="s">
        <v>6190</v>
      </c>
      <c r="B120362" s="6">
        <v>41784</v>
      </c>
      <c r="C120362" s="1">
        <v>0</v>
      </c>
      <c r="D120362" s="1">
        <v>5</v>
      </c>
      <c r="E120362" s="1" t="s">
        <v>73</v>
      </c>
      <c r="F120362" s="1">
        <v>74</v>
      </c>
    </row>
    <row r="120363" spans="1:6">
      <c r="A120363" s="1" t="s">
        <v>5057</v>
      </c>
      <c r="B120363" s="6">
        <v>41708</v>
      </c>
      <c r="C120363" s="1">
        <v>0</v>
      </c>
      <c r="D120363" s="1">
        <v>3</v>
      </c>
      <c r="E120363" s="1" t="s">
        <v>16</v>
      </c>
      <c r="F120363" s="1">
        <v>24</v>
      </c>
    </row>
    <row r="120364" spans="1:6">
      <c r="A120364" s="1" t="s">
        <v>6239</v>
      </c>
      <c r="B120364" s="6">
        <v>42013</v>
      </c>
      <c r="C120364" s="1">
        <v>0</v>
      </c>
      <c r="D120364" s="1">
        <v>1</v>
      </c>
      <c r="E120364" s="1" t="s">
        <v>20</v>
      </c>
      <c r="F120364" s="1">
        <v>36</v>
      </c>
    </row>
    <row r="120365" spans="1:6">
      <c r="A120365" s="1" t="s">
        <v>6320</v>
      </c>
      <c r="B120365" s="6">
        <v>41991</v>
      </c>
      <c r="C120365" s="1">
        <v>0</v>
      </c>
      <c r="D120365" s="1">
        <v>12</v>
      </c>
      <c r="E120365" s="1" t="s">
        <v>34</v>
      </c>
      <c r="F120365" s="1">
        <v>77</v>
      </c>
    </row>
    <row r="120366" spans="1:6">
      <c r="A120366" s="1" t="s">
        <v>5653</v>
      </c>
      <c r="B120366" s="6">
        <v>41612</v>
      </c>
      <c r="C120366" s="1">
        <v>0</v>
      </c>
      <c r="D120366" s="1">
        <v>12</v>
      </c>
      <c r="E120366" s="1" t="s">
        <v>39</v>
      </c>
      <c r="F120366" s="1">
        <v>56</v>
      </c>
    </row>
    <row r="120367" spans="1:6">
      <c r="A120367" s="1" t="s">
        <v>6244</v>
      </c>
      <c r="B120367" s="6">
        <v>41929</v>
      </c>
      <c r="C120367" s="1">
        <v>0</v>
      </c>
      <c r="D120367" s="1">
        <v>10</v>
      </c>
      <c r="E120367" s="1" t="s">
        <v>125</v>
      </c>
      <c r="F120367" s="1">
        <v>76</v>
      </c>
    </row>
    <row r="120368" spans="1:6">
      <c r="A120368" s="1" t="s">
        <v>5911</v>
      </c>
      <c r="B120368" s="6">
        <v>41104</v>
      </c>
      <c r="C120368" s="1">
        <v>0</v>
      </c>
      <c r="D120368" s="1">
        <v>7</v>
      </c>
      <c r="E120368" s="1" t="s">
        <v>118</v>
      </c>
      <c r="F120368" s="1">
        <v>77</v>
      </c>
    </row>
    <row r="120369" spans="1:6">
      <c r="A120369" s="1" t="s">
        <v>5721</v>
      </c>
      <c r="B120369" s="6">
        <v>41645</v>
      </c>
      <c r="C120369" s="1">
        <v>0</v>
      </c>
      <c r="D120369" s="1">
        <v>1</v>
      </c>
      <c r="E120369" s="1" t="s">
        <v>36</v>
      </c>
      <c r="F120369" s="1">
        <v>54</v>
      </c>
    </row>
    <row r="120370" spans="1:6">
      <c r="A120370" s="1" t="s">
        <v>5617</v>
      </c>
      <c r="B120370" s="6">
        <v>41736</v>
      </c>
      <c r="C120370" s="1">
        <v>0</v>
      </c>
      <c r="D120370" s="1">
        <v>4</v>
      </c>
      <c r="E120370" s="1" t="s">
        <v>81</v>
      </c>
      <c r="F120370" s="1">
        <v>75</v>
      </c>
    </row>
    <row r="120371" spans="1:6">
      <c r="A120371" s="1" t="s">
        <v>5948</v>
      </c>
      <c r="B120371" s="6">
        <v>41891</v>
      </c>
      <c r="C120371" s="1">
        <v>0</v>
      </c>
      <c r="D120371" s="1">
        <v>9</v>
      </c>
      <c r="E120371" s="1" t="s">
        <v>147</v>
      </c>
      <c r="F120371" s="1">
        <v>57</v>
      </c>
    </row>
    <row r="120372" spans="1:6">
      <c r="A120372" s="1" t="s">
        <v>6218</v>
      </c>
      <c r="B120372" s="6">
        <v>40737</v>
      </c>
      <c r="C120372" s="1">
        <v>0</v>
      </c>
      <c r="D120372" s="1">
        <v>7</v>
      </c>
      <c r="E120372" s="1" t="s">
        <v>43</v>
      </c>
      <c r="F120372" s="1">
        <v>45</v>
      </c>
    </row>
    <row r="120373" spans="1:6">
      <c r="A120373" s="1" t="s">
        <v>5697</v>
      </c>
      <c r="B120373" s="6">
        <v>41327</v>
      </c>
      <c r="C120373" s="1">
        <v>0</v>
      </c>
      <c r="D120373" s="1">
        <v>2</v>
      </c>
      <c r="E120373" s="1" t="s">
        <v>7</v>
      </c>
      <c r="F120373" s="1">
        <v>63</v>
      </c>
    </row>
    <row r="120374" spans="1:6">
      <c r="A120374" s="1" t="s">
        <v>5906</v>
      </c>
      <c r="B120374" s="6">
        <v>41404</v>
      </c>
      <c r="C120374" s="1">
        <v>0</v>
      </c>
      <c r="D120374" s="1">
        <v>5</v>
      </c>
      <c r="E120374" s="1" t="s">
        <v>32</v>
      </c>
      <c r="F120374" s="1">
        <v>13</v>
      </c>
    </row>
    <row r="120375" spans="1:6">
      <c r="A120375" s="1" t="s">
        <v>5541</v>
      </c>
      <c r="B120375" s="6">
        <v>41171</v>
      </c>
      <c r="C120375" s="1">
        <v>0</v>
      </c>
      <c r="D120375" s="1">
        <v>9</v>
      </c>
      <c r="E120375" s="1" t="s">
        <v>145</v>
      </c>
      <c r="F120375" s="1">
        <v>33</v>
      </c>
    </row>
    <row r="120376" spans="1:6">
      <c r="A120376" s="1" t="s">
        <v>6064</v>
      </c>
      <c r="B120376" s="6">
        <v>41838</v>
      </c>
      <c r="C120376" s="1">
        <v>0</v>
      </c>
      <c r="D120376" s="1">
        <v>7</v>
      </c>
      <c r="E120376" s="1" t="s">
        <v>41</v>
      </c>
      <c r="F120376" s="1">
        <v>30</v>
      </c>
    </row>
    <row r="120377" spans="1:6">
      <c r="A120377" s="1" t="s">
        <v>6086</v>
      </c>
      <c r="B120377" s="6">
        <v>41878</v>
      </c>
      <c r="C120377" s="1">
        <v>0</v>
      </c>
      <c r="D120377" s="1">
        <v>8</v>
      </c>
      <c r="E120377" s="1" t="s">
        <v>94</v>
      </c>
      <c r="F120377" s="1">
        <v>13</v>
      </c>
    </row>
    <row r="120378" spans="1:6">
      <c r="A120378" s="1" t="s">
        <v>6415</v>
      </c>
      <c r="B120378" s="6">
        <v>41534</v>
      </c>
      <c r="C120378" s="1">
        <v>0</v>
      </c>
      <c r="D120378" s="1">
        <v>9</v>
      </c>
      <c r="E120378" s="1" t="s">
        <v>134</v>
      </c>
      <c r="F120378" s="1">
        <v>25</v>
      </c>
    </row>
    <row r="120379" spans="1:6">
      <c r="A120379" s="1" t="s">
        <v>5776</v>
      </c>
      <c r="B120379" s="6">
        <v>41250</v>
      </c>
      <c r="C120379" s="1">
        <v>0</v>
      </c>
      <c r="D120379" s="1">
        <v>12</v>
      </c>
      <c r="E120379" s="1" t="s">
        <v>70</v>
      </c>
      <c r="F120379" s="1">
        <v>10</v>
      </c>
    </row>
    <row r="120380" spans="1:6">
      <c r="A120380" s="1" t="s">
        <v>5886</v>
      </c>
      <c r="B120380" s="6">
        <v>41197</v>
      </c>
      <c r="C120380" s="1">
        <v>0</v>
      </c>
      <c r="D120380" s="1">
        <v>10</v>
      </c>
      <c r="E120380" s="1" t="s">
        <v>127</v>
      </c>
      <c r="F120380" s="1">
        <v>73</v>
      </c>
    </row>
    <row r="120381" spans="1:6">
      <c r="A120381" s="1" t="s">
        <v>6646</v>
      </c>
      <c r="B120381" s="6">
        <v>40822</v>
      </c>
      <c r="C120381" s="1">
        <v>0</v>
      </c>
      <c r="D120381" s="1">
        <v>10</v>
      </c>
      <c r="E120381" s="1" t="s">
        <v>56</v>
      </c>
      <c r="F120381" s="1">
        <v>78</v>
      </c>
    </row>
    <row r="120382" spans="1:6">
      <c r="A120382" s="1" t="s">
        <v>5496</v>
      </c>
      <c r="B120382" s="6">
        <v>41260</v>
      </c>
      <c r="C120382" s="1">
        <v>0</v>
      </c>
      <c r="D120382" s="1">
        <v>12</v>
      </c>
      <c r="E120382" s="1" t="s">
        <v>70</v>
      </c>
      <c r="F120382" s="1">
        <v>49</v>
      </c>
    </row>
    <row r="120383" spans="1:6">
      <c r="A120383" s="1" t="s">
        <v>5962</v>
      </c>
      <c r="B120383" s="6">
        <v>40775</v>
      </c>
      <c r="C120383" s="1">
        <v>0</v>
      </c>
      <c r="D120383" s="1">
        <v>8</v>
      </c>
      <c r="E120383" s="1" t="s">
        <v>142</v>
      </c>
      <c r="F120383" s="1">
        <v>23</v>
      </c>
    </row>
    <row r="120384" spans="1:6">
      <c r="A120384" s="1" t="s">
        <v>6735</v>
      </c>
      <c r="B120384" s="6">
        <v>41019</v>
      </c>
      <c r="C120384" s="1">
        <v>0</v>
      </c>
      <c r="D120384" s="1">
        <v>4</v>
      </c>
      <c r="E120384" s="1" t="s">
        <v>103</v>
      </c>
      <c r="F120384" s="1">
        <v>33</v>
      </c>
    </row>
    <row r="120385" spans="1:6">
      <c r="A120385" s="1" t="s">
        <v>6692</v>
      </c>
      <c r="B120385" s="6">
        <v>41188</v>
      </c>
      <c r="C120385" s="1">
        <v>0</v>
      </c>
      <c r="D120385" s="1">
        <v>10</v>
      </c>
      <c r="E120385" s="1" t="s">
        <v>127</v>
      </c>
      <c r="F120385" s="1">
        <v>16</v>
      </c>
    </row>
    <row r="120386" spans="1:6">
      <c r="A120386" s="1" t="s">
        <v>6136</v>
      </c>
      <c r="B120386" s="6">
        <v>41111</v>
      </c>
      <c r="C120386" s="1">
        <v>0</v>
      </c>
      <c r="D120386" s="1">
        <v>7</v>
      </c>
      <c r="E120386" s="1" t="s">
        <v>118</v>
      </c>
      <c r="F120386" s="1">
        <v>76</v>
      </c>
    </row>
    <row r="120387" spans="1:6">
      <c r="A120387" s="1" t="s">
        <v>6712</v>
      </c>
      <c r="B120387" s="6">
        <v>40737</v>
      </c>
      <c r="C120387" s="1">
        <v>0</v>
      </c>
      <c r="D120387" s="1">
        <v>7</v>
      </c>
      <c r="E120387" s="1" t="s">
        <v>43</v>
      </c>
      <c r="F120387" s="1">
        <v>69</v>
      </c>
    </row>
    <row r="120388" spans="1:6">
      <c r="A120388" s="1" t="s">
        <v>5087</v>
      </c>
      <c r="B120388" s="6">
        <v>41105</v>
      </c>
      <c r="C120388" s="1">
        <v>0</v>
      </c>
      <c r="D120388" s="1">
        <v>7</v>
      </c>
      <c r="E120388" s="1" t="s">
        <v>118</v>
      </c>
      <c r="F120388" s="1">
        <v>68</v>
      </c>
    </row>
    <row r="120389" spans="1:6">
      <c r="A120389" s="1" t="s">
        <v>6770</v>
      </c>
      <c r="B120389" s="6">
        <v>41528</v>
      </c>
      <c r="C120389" s="1">
        <v>0</v>
      </c>
      <c r="D120389" s="1">
        <v>9</v>
      </c>
      <c r="E120389" s="1" t="s">
        <v>134</v>
      </c>
      <c r="F120389" s="1">
        <v>38</v>
      </c>
    </row>
    <row r="120390" spans="1:6">
      <c r="A120390" s="1" t="s">
        <v>5973</v>
      </c>
      <c r="B120390" s="6">
        <v>40980</v>
      </c>
      <c r="C120390" s="1">
        <v>0</v>
      </c>
      <c r="D120390" s="1">
        <v>3</v>
      </c>
      <c r="E120390" s="1" t="s">
        <v>48</v>
      </c>
      <c r="F120390" s="1">
        <v>26</v>
      </c>
    </row>
    <row r="120391" spans="1:6">
      <c r="A120391" s="1" t="s">
        <v>5083</v>
      </c>
      <c r="B120391" s="6">
        <v>41329</v>
      </c>
      <c r="C120391" s="1">
        <v>0</v>
      </c>
      <c r="D120391" s="1">
        <v>2</v>
      </c>
      <c r="E120391" s="1" t="s">
        <v>7</v>
      </c>
      <c r="F120391" s="1">
        <v>57</v>
      </c>
    </row>
    <row r="120392" spans="1:6">
      <c r="A120392" s="1" t="s">
        <v>5304</v>
      </c>
      <c r="B120392" s="6">
        <v>41679</v>
      </c>
      <c r="C120392" s="1">
        <v>0</v>
      </c>
      <c r="D120392" s="1">
        <v>2</v>
      </c>
      <c r="E120392" s="1" t="s">
        <v>164</v>
      </c>
      <c r="F120392" s="1">
        <v>20</v>
      </c>
    </row>
    <row r="120393" spans="1:6">
      <c r="A120393" s="1" t="s">
        <v>6168</v>
      </c>
      <c r="B120393" s="6">
        <v>41744</v>
      </c>
      <c r="C120393" s="1">
        <v>0</v>
      </c>
      <c r="D120393" s="1">
        <v>4</v>
      </c>
      <c r="E120393" s="1" t="s">
        <v>81</v>
      </c>
      <c r="F120393" s="1">
        <v>12</v>
      </c>
    </row>
    <row r="120394" spans="1:6">
      <c r="A120394" s="1" t="s">
        <v>5404</v>
      </c>
      <c r="B120394" s="6">
        <v>40901</v>
      </c>
      <c r="C120394" s="1">
        <v>0</v>
      </c>
      <c r="D120394" s="1">
        <v>12</v>
      </c>
      <c r="E120394" s="1" t="s">
        <v>58</v>
      </c>
      <c r="F120394" s="1">
        <v>36</v>
      </c>
    </row>
    <row r="120395" spans="1:6">
      <c r="A120395" s="1" t="s">
        <v>5664</v>
      </c>
      <c r="B120395" s="6">
        <v>41515</v>
      </c>
      <c r="C120395" s="1">
        <v>0</v>
      </c>
      <c r="D120395" s="1">
        <v>8</v>
      </c>
      <c r="E120395" s="1" t="s">
        <v>24</v>
      </c>
      <c r="F120395" s="1">
        <v>76</v>
      </c>
    </row>
    <row r="120396" spans="1:6">
      <c r="A120396" s="1" t="s">
        <v>6391</v>
      </c>
      <c r="B120396" s="6">
        <v>40942</v>
      </c>
      <c r="C120396" s="1">
        <v>0</v>
      </c>
      <c r="D120396" s="1">
        <v>2</v>
      </c>
      <c r="E120396" s="1" t="s">
        <v>18</v>
      </c>
      <c r="F120396" s="1">
        <v>46</v>
      </c>
    </row>
    <row r="120397" spans="1:6">
      <c r="A120397" s="1" t="s">
        <v>5703</v>
      </c>
      <c r="B120397" s="6">
        <v>41153</v>
      </c>
      <c r="C120397" s="1">
        <v>0</v>
      </c>
      <c r="D120397" s="1">
        <v>9</v>
      </c>
      <c r="E120397" s="1" t="s">
        <v>145</v>
      </c>
      <c r="F120397" s="1">
        <v>75</v>
      </c>
    </row>
    <row r="120398" spans="1:6">
      <c r="A120398" s="1" t="s">
        <v>5800</v>
      </c>
      <c r="B120398" s="6">
        <v>42071</v>
      </c>
      <c r="C120398" s="1">
        <v>0</v>
      </c>
      <c r="D120398" s="1">
        <v>3</v>
      </c>
      <c r="E120398" s="1" t="s">
        <v>9</v>
      </c>
      <c r="F120398" s="1">
        <v>28</v>
      </c>
    </row>
    <row r="120399" spans="1:6">
      <c r="A120399" s="1" t="s">
        <v>5143</v>
      </c>
      <c r="B120399" s="6">
        <v>41454</v>
      </c>
      <c r="C120399" s="1">
        <v>0</v>
      </c>
      <c r="D120399" s="1">
        <v>6</v>
      </c>
      <c r="E120399" s="1" t="s">
        <v>84</v>
      </c>
      <c r="F120399" s="1">
        <v>13</v>
      </c>
    </row>
    <row r="120400" spans="1:6">
      <c r="A120400" s="1" t="s">
        <v>6133</v>
      </c>
      <c r="B120400" s="6">
        <v>41096</v>
      </c>
      <c r="C120400" s="1">
        <v>0</v>
      </c>
      <c r="D120400" s="1">
        <v>7</v>
      </c>
      <c r="E120400" s="1" t="s">
        <v>118</v>
      </c>
      <c r="F120400" s="1">
        <v>30</v>
      </c>
    </row>
    <row r="120401" spans="1:6">
      <c r="A120401" s="1" t="s">
        <v>5192</v>
      </c>
      <c r="B120401" s="6">
        <v>41387</v>
      </c>
      <c r="C120401" s="1">
        <v>1</v>
      </c>
      <c r="D120401" s="1">
        <v>4</v>
      </c>
      <c r="E120401" s="1" t="s">
        <v>53</v>
      </c>
      <c r="F120401" s="1">
        <v>71</v>
      </c>
    </row>
    <row r="120402" spans="1:6">
      <c r="A120402" s="1" t="s">
        <v>6655</v>
      </c>
      <c r="B120402" s="6">
        <v>41184</v>
      </c>
      <c r="C120402" s="1">
        <v>0</v>
      </c>
      <c r="D120402" s="1">
        <v>10</v>
      </c>
      <c r="E120402" s="1" t="s">
        <v>127</v>
      </c>
      <c r="F120402" s="1">
        <v>14</v>
      </c>
    </row>
    <row r="120403" spans="1:6">
      <c r="A120403" s="1" t="s">
        <v>5655</v>
      </c>
      <c r="B120403" s="6">
        <v>41411</v>
      </c>
      <c r="C120403" s="1">
        <v>0</v>
      </c>
      <c r="D120403" s="1">
        <v>5</v>
      </c>
      <c r="E120403" s="1" t="s">
        <v>32</v>
      </c>
      <c r="F120403" s="1">
        <v>10</v>
      </c>
    </row>
    <row r="120404" spans="1:6">
      <c r="A120404" s="1" t="s">
        <v>6038</v>
      </c>
      <c r="B120404" s="6">
        <v>41557</v>
      </c>
      <c r="C120404" s="1">
        <v>0</v>
      </c>
      <c r="D120404" s="1">
        <v>10</v>
      </c>
      <c r="E120404" s="1" t="s">
        <v>67</v>
      </c>
      <c r="F120404" s="1">
        <v>35</v>
      </c>
    </row>
    <row r="120405" spans="1:6">
      <c r="A120405" s="1" t="s">
        <v>5590</v>
      </c>
      <c r="B120405" s="6">
        <v>40927</v>
      </c>
      <c r="C120405" s="1">
        <v>0</v>
      </c>
      <c r="D120405" s="1">
        <v>1</v>
      </c>
      <c r="E120405" s="1" t="s">
        <v>50</v>
      </c>
      <c r="F120405" s="1">
        <v>72</v>
      </c>
    </row>
    <row r="120406" spans="1:6">
      <c r="A120406" s="1" t="s">
        <v>5544</v>
      </c>
      <c r="B120406" s="6">
        <v>41454</v>
      </c>
      <c r="C120406" s="1">
        <v>0</v>
      </c>
      <c r="D120406" s="1">
        <v>6</v>
      </c>
      <c r="E120406" s="1" t="s">
        <v>84</v>
      </c>
      <c r="F120406" s="1">
        <v>25</v>
      </c>
    </row>
    <row r="120407" spans="1:6">
      <c r="A120407" s="1" t="s">
        <v>5287</v>
      </c>
      <c r="B120407" s="6">
        <v>41506</v>
      </c>
      <c r="C120407" s="1">
        <v>0</v>
      </c>
      <c r="D120407" s="1">
        <v>8</v>
      </c>
      <c r="E120407" s="1" t="s">
        <v>24</v>
      </c>
      <c r="F120407" s="1">
        <v>46</v>
      </c>
    </row>
    <row r="120408" spans="1:6">
      <c r="A120408" s="1" t="s">
        <v>6083</v>
      </c>
      <c r="B120408" s="6">
        <v>40830</v>
      </c>
      <c r="C120408" s="1">
        <v>0</v>
      </c>
      <c r="D120408" s="1">
        <v>10</v>
      </c>
      <c r="E120408" s="1" t="s">
        <v>56</v>
      </c>
      <c r="F120408" s="1">
        <v>64</v>
      </c>
    </row>
    <row r="120409" spans="1:6">
      <c r="A120409" s="1" t="s">
        <v>6345</v>
      </c>
      <c r="B120409" s="6">
        <v>41961</v>
      </c>
      <c r="C120409" s="1">
        <v>0</v>
      </c>
      <c r="D120409" s="1">
        <v>11</v>
      </c>
      <c r="E120409" s="1" t="s">
        <v>76</v>
      </c>
      <c r="F120409" s="1">
        <v>17</v>
      </c>
    </row>
    <row r="120410" spans="1:6">
      <c r="A120410" s="1" t="s">
        <v>5547</v>
      </c>
      <c r="B120410" s="6">
        <v>41928</v>
      </c>
      <c r="C120410" s="1">
        <v>0</v>
      </c>
      <c r="D120410" s="1">
        <v>10</v>
      </c>
      <c r="E120410" s="1" t="s">
        <v>125</v>
      </c>
      <c r="F120410" s="1">
        <v>19</v>
      </c>
    </row>
    <row r="120411" spans="1:6">
      <c r="A120411" s="1" t="s">
        <v>5094</v>
      </c>
      <c r="B120411" s="6">
        <v>41332</v>
      </c>
      <c r="C120411" s="1">
        <v>0</v>
      </c>
      <c r="D120411" s="1">
        <v>2</v>
      </c>
      <c r="E120411" s="1" t="s">
        <v>7</v>
      </c>
      <c r="F120411" s="1">
        <v>49</v>
      </c>
    </row>
    <row r="120412" spans="1:6">
      <c r="A120412" s="1" t="s">
        <v>5588</v>
      </c>
      <c r="B120412" s="6">
        <v>40914</v>
      </c>
      <c r="C120412" s="1">
        <v>0</v>
      </c>
      <c r="D120412" s="1">
        <v>1</v>
      </c>
      <c r="E120412" s="1" t="s">
        <v>50</v>
      </c>
      <c r="F120412" s="1">
        <v>64</v>
      </c>
    </row>
    <row r="120413" spans="1:6">
      <c r="A120413" s="1" t="s">
        <v>6373</v>
      </c>
      <c r="B120413" s="6">
        <v>41449</v>
      </c>
      <c r="C120413" s="1">
        <v>0</v>
      </c>
      <c r="D120413" s="1">
        <v>6</v>
      </c>
      <c r="E120413" s="1" t="s">
        <v>84</v>
      </c>
      <c r="F120413" s="1">
        <v>10</v>
      </c>
    </row>
    <row r="120414" spans="1:6">
      <c r="A120414" s="1" t="s">
        <v>6207</v>
      </c>
      <c r="B120414" s="6">
        <v>40746</v>
      </c>
      <c r="C120414" s="1">
        <v>0</v>
      </c>
      <c r="D120414" s="1">
        <v>7</v>
      </c>
      <c r="E120414" s="1" t="s">
        <v>43</v>
      </c>
      <c r="F120414" s="1">
        <v>75</v>
      </c>
    </row>
    <row r="120415" spans="1:6">
      <c r="A120415" s="1" t="s">
        <v>6415</v>
      </c>
      <c r="B120415" s="6">
        <v>41426</v>
      </c>
      <c r="C120415" s="1">
        <v>0</v>
      </c>
      <c r="D120415" s="1">
        <v>6</v>
      </c>
      <c r="E120415" s="1" t="s">
        <v>84</v>
      </c>
      <c r="F120415" s="1">
        <v>58</v>
      </c>
    </row>
    <row r="120416" spans="1:6">
      <c r="A120416" s="1" t="s">
        <v>6560</v>
      </c>
      <c r="B120416" s="6">
        <v>40766</v>
      </c>
      <c r="C120416" s="1">
        <v>0</v>
      </c>
      <c r="D120416" s="1">
        <v>8</v>
      </c>
      <c r="E120416" s="1" t="s">
        <v>142</v>
      </c>
      <c r="F120416" s="1">
        <v>28</v>
      </c>
    </row>
    <row r="120417" spans="1:6">
      <c r="A120417" s="1" t="s">
        <v>5366</v>
      </c>
      <c r="B120417" s="6">
        <v>41589</v>
      </c>
      <c r="C120417" s="1">
        <v>0</v>
      </c>
      <c r="D120417" s="1">
        <v>11</v>
      </c>
      <c r="E120417" s="1" t="s">
        <v>14</v>
      </c>
      <c r="F120417" s="1">
        <v>41</v>
      </c>
    </row>
    <row r="120418" spans="1:6">
      <c r="A120418" s="1" t="s">
        <v>5169</v>
      </c>
      <c r="B120418" s="6">
        <v>41654</v>
      </c>
      <c r="C120418" s="1">
        <v>0</v>
      </c>
      <c r="D120418" s="1">
        <v>1</v>
      </c>
      <c r="E120418" s="1" t="s">
        <v>36</v>
      </c>
      <c r="F120418" s="1">
        <v>75</v>
      </c>
    </row>
    <row r="120419" spans="1:6">
      <c r="A120419" s="1" t="s">
        <v>5563</v>
      </c>
      <c r="B120419" s="6">
        <v>41098</v>
      </c>
      <c r="C120419" s="1">
        <v>1</v>
      </c>
      <c r="D120419" s="1">
        <v>7</v>
      </c>
      <c r="E120419" s="1" t="s">
        <v>118</v>
      </c>
      <c r="F120419" s="1">
        <v>41</v>
      </c>
    </row>
    <row r="120420" spans="1:6">
      <c r="A120420" s="1" t="s">
        <v>6937</v>
      </c>
      <c r="B120420" s="6">
        <v>41937</v>
      </c>
      <c r="C120420" s="1">
        <v>0</v>
      </c>
      <c r="D120420" s="1">
        <v>10</v>
      </c>
      <c r="E120420" s="1" t="s">
        <v>125</v>
      </c>
      <c r="F120420" s="1">
        <v>31</v>
      </c>
    </row>
    <row r="120421" spans="1:6">
      <c r="A120421" s="1" t="s">
        <v>5855</v>
      </c>
      <c r="B120421" s="6">
        <v>41403</v>
      </c>
      <c r="C120421" s="1">
        <v>0</v>
      </c>
      <c r="D120421" s="1">
        <v>5</v>
      </c>
      <c r="E120421" s="1" t="s">
        <v>32</v>
      </c>
      <c r="F120421" s="1">
        <v>12</v>
      </c>
    </row>
    <row r="120422" spans="1:6">
      <c r="A120422" s="1" t="s">
        <v>6596</v>
      </c>
      <c r="B120422" s="6">
        <v>41059</v>
      </c>
      <c r="C120422" s="1">
        <v>0</v>
      </c>
      <c r="D120422" s="1">
        <v>5</v>
      </c>
      <c r="E120422" s="1" t="s">
        <v>101</v>
      </c>
      <c r="F120422" s="1">
        <v>31</v>
      </c>
    </row>
    <row r="120423" spans="1:6">
      <c r="A120423" s="1" t="s">
        <v>6796</v>
      </c>
      <c r="B120423" s="6">
        <v>41926</v>
      </c>
      <c r="C120423" s="1">
        <v>0</v>
      </c>
      <c r="D120423" s="1">
        <v>10</v>
      </c>
      <c r="E120423" s="1" t="s">
        <v>125</v>
      </c>
      <c r="F120423" s="1">
        <v>54</v>
      </c>
    </row>
    <row r="120424" spans="1:6">
      <c r="A120424" s="1" t="s">
        <v>6935</v>
      </c>
      <c r="B120424" s="6">
        <v>41960</v>
      </c>
      <c r="C120424" s="1">
        <v>0</v>
      </c>
      <c r="D120424" s="1">
        <v>11</v>
      </c>
      <c r="E120424" s="1" t="s">
        <v>76</v>
      </c>
      <c r="F120424" s="1">
        <v>26</v>
      </c>
    </row>
    <row r="120425" spans="1:6">
      <c r="A120425" s="1" t="s">
        <v>5167</v>
      </c>
      <c r="B120425" s="6">
        <v>41875</v>
      </c>
      <c r="C120425" s="1">
        <v>0</v>
      </c>
      <c r="D120425" s="1">
        <v>8</v>
      </c>
      <c r="E120425" s="1" t="s">
        <v>94</v>
      </c>
      <c r="F120425" s="1">
        <v>68</v>
      </c>
    </row>
    <row r="120426" spans="1:6">
      <c r="A120426" s="1" t="s">
        <v>5622</v>
      </c>
      <c r="B120426" s="6">
        <v>41967</v>
      </c>
      <c r="C120426" s="1">
        <v>0</v>
      </c>
      <c r="D120426" s="1">
        <v>11</v>
      </c>
      <c r="E120426" s="1" t="s">
        <v>76</v>
      </c>
      <c r="F120426" s="1">
        <v>16</v>
      </c>
    </row>
    <row r="120427" spans="1:6">
      <c r="A120427" s="1" t="s">
        <v>6102</v>
      </c>
      <c r="B120427" s="6">
        <v>41328</v>
      </c>
      <c r="C120427" s="1">
        <v>0</v>
      </c>
      <c r="D120427" s="1">
        <v>2</v>
      </c>
      <c r="E120427" s="1" t="s">
        <v>7</v>
      </c>
      <c r="F120427" s="1">
        <v>19</v>
      </c>
    </row>
    <row r="120428" spans="1:6">
      <c r="A120428" s="1" t="s">
        <v>5111</v>
      </c>
      <c r="B120428" s="6">
        <v>40817</v>
      </c>
      <c r="C120428" s="1">
        <v>0</v>
      </c>
      <c r="D120428" s="1">
        <v>10</v>
      </c>
      <c r="E120428" s="1" t="s">
        <v>56</v>
      </c>
      <c r="F120428" s="1">
        <v>27</v>
      </c>
    </row>
    <row r="120429" spans="1:6">
      <c r="A120429" s="1" t="s">
        <v>5152</v>
      </c>
      <c r="B120429" s="6">
        <v>40859</v>
      </c>
      <c r="C120429" s="1">
        <v>0</v>
      </c>
      <c r="D120429" s="1">
        <v>11</v>
      </c>
      <c r="E120429" s="1" t="s">
        <v>12</v>
      </c>
      <c r="F120429" s="1">
        <v>72</v>
      </c>
    </row>
    <row r="120430" spans="1:6">
      <c r="A120430" s="1" t="s">
        <v>6787</v>
      </c>
      <c r="B120430" s="6">
        <v>40766</v>
      </c>
      <c r="C120430" s="1">
        <v>0</v>
      </c>
      <c r="D120430" s="1">
        <v>8</v>
      </c>
      <c r="E120430" s="1" t="s">
        <v>142</v>
      </c>
      <c r="F120430" s="1">
        <v>10</v>
      </c>
    </row>
    <row r="120431" spans="1:6">
      <c r="A120431" s="1" t="s">
        <v>6206</v>
      </c>
      <c r="B120431" s="6">
        <v>41391</v>
      </c>
      <c r="C120431" s="1">
        <v>0</v>
      </c>
      <c r="D120431" s="1">
        <v>4</v>
      </c>
      <c r="E120431" s="1" t="s">
        <v>53</v>
      </c>
      <c r="F120431" s="1">
        <v>59</v>
      </c>
    </row>
    <row r="120432" spans="1:6">
      <c r="A120432" s="1" t="s">
        <v>6598</v>
      </c>
      <c r="B120432" s="6">
        <v>40701</v>
      </c>
      <c r="C120432" s="1">
        <v>0</v>
      </c>
      <c r="D120432" s="1">
        <v>6</v>
      </c>
      <c r="E120432" s="1" t="s">
        <v>89</v>
      </c>
      <c r="F120432" s="1">
        <v>72</v>
      </c>
    </row>
    <row r="120433" spans="1:6">
      <c r="A120433" s="1" t="s">
        <v>5236</v>
      </c>
      <c r="B120433" s="6">
        <v>40862</v>
      </c>
      <c r="C120433" s="1">
        <v>0</v>
      </c>
      <c r="D120433" s="1">
        <v>11</v>
      </c>
      <c r="E120433" s="1" t="s">
        <v>12</v>
      </c>
      <c r="F120433" s="1">
        <v>39</v>
      </c>
    </row>
    <row r="120434" spans="1:6">
      <c r="A120434" s="1" t="s">
        <v>6613</v>
      </c>
      <c r="B120434" s="6">
        <v>41691</v>
      </c>
      <c r="C120434" s="1">
        <v>0</v>
      </c>
      <c r="D120434" s="1">
        <v>2</v>
      </c>
      <c r="E120434" s="1" t="s">
        <v>164</v>
      </c>
      <c r="F120434" s="1">
        <v>20</v>
      </c>
    </row>
    <row r="120435" spans="1:6">
      <c r="A120435" s="1" t="s">
        <v>5230</v>
      </c>
      <c r="B120435" s="6">
        <v>40869</v>
      </c>
      <c r="C120435" s="1">
        <v>0</v>
      </c>
      <c r="D120435" s="1">
        <v>11</v>
      </c>
      <c r="E120435" s="1" t="s">
        <v>12</v>
      </c>
      <c r="F120435" s="1">
        <v>39</v>
      </c>
    </row>
    <row r="120436" spans="1:6">
      <c r="A120436" s="1" t="s">
        <v>6936</v>
      </c>
      <c r="B120436" s="6">
        <v>42069</v>
      </c>
      <c r="C120436" s="1">
        <v>0</v>
      </c>
      <c r="D120436" s="1">
        <v>3</v>
      </c>
      <c r="E120436" s="1" t="s">
        <v>9</v>
      </c>
      <c r="F120436" s="1">
        <v>14</v>
      </c>
    </row>
    <row r="120437" spans="1:6">
      <c r="A120437" s="1" t="s">
        <v>5648</v>
      </c>
      <c r="B120437" s="6">
        <v>41194</v>
      </c>
      <c r="C120437" s="1">
        <v>0</v>
      </c>
      <c r="D120437" s="1">
        <v>10</v>
      </c>
      <c r="E120437" s="1" t="s">
        <v>127</v>
      </c>
      <c r="F120437" s="1">
        <v>28</v>
      </c>
    </row>
    <row r="120438" spans="1:6">
      <c r="A120438" s="1" t="s">
        <v>5332</v>
      </c>
      <c r="B120438" s="6">
        <v>40771</v>
      </c>
      <c r="C120438" s="1">
        <v>0</v>
      </c>
      <c r="D120438" s="1">
        <v>8</v>
      </c>
      <c r="E120438" s="1" t="s">
        <v>142</v>
      </c>
      <c r="F120438" s="1">
        <v>71</v>
      </c>
    </row>
    <row r="120439" spans="1:6">
      <c r="A120439" s="1" t="s">
        <v>5576</v>
      </c>
      <c r="B120439" s="6">
        <v>41573</v>
      </c>
      <c r="C120439" s="1">
        <v>0</v>
      </c>
      <c r="D120439" s="1">
        <v>10</v>
      </c>
      <c r="E120439" s="1" t="s">
        <v>67</v>
      </c>
      <c r="F120439" s="1">
        <v>70</v>
      </c>
    </row>
    <row r="120440" spans="1:6">
      <c r="A120440" s="1" t="s">
        <v>5618</v>
      </c>
      <c r="B120440" s="6">
        <v>40689</v>
      </c>
      <c r="C120440" s="1">
        <v>0</v>
      </c>
      <c r="D120440" s="1">
        <v>5</v>
      </c>
      <c r="E120440" s="1" t="s">
        <v>115</v>
      </c>
      <c r="F120440" s="1">
        <v>69</v>
      </c>
    </row>
    <row r="120441" spans="1:6">
      <c r="A120441" s="1" t="s">
        <v>6569</v>
      </c>
      <c r="B120441" s="6">
        <v>42063</v>
      </c>
      <c r="C120441" s="1">
        <v>0</v>
      </c>
      <c r="D120441" s="1">
        <v>2</v>
      </c>
      <c r="E120441" s="1" t="s">
        <v>60</v>
      </c>
      <c r="F120441" s="1">
        <v>31</v>
      </c>
    </row>
    <row r="120442" spans="1:6">
      <c r="A120442" s="1" t="s">
        <v>5461</v>
      </c>
      <c r="B120442" s="6">
        <v>40868</v>
      </c>
      <c r="C120442" s="1">
        <v>0</v>
      </c>
      <c r="D120442" s="1">
        <v>11</v>
      </c>
      <c r="E120442" s="1" t="s">
        <v>12</v>
      </c>
      <c r="F120442" s="1">
        <v>20</v>
      </c>
    </row>
    <row r="120443" spans="1:6">
      <c r="A120443" s="1" t="s">
        <v>5760</v>
      </c>
      <c r="B120443" s="6">
        <v>40825</v>
      </c>
      <c r="C120443" s="1">
        <v>0</v>
      </c>
      <c r="D120443" s="1">
        <v>10</v>
      </c>
      <c r="E120443" s="1" t="s">
        <v>56</v>
      </c>
      <c r="F120443" s="1">
        <v>61</v>
      </c>
    </row>
    <row r="120444" spans="1:6">
      <c r="A120444" s="1" t="s">
        <v>6452</v>
      </c>
      <c r="B120444" s="6">
        <v>42025</v>
      </c>
      <c r="C120444" s="1">
        <v>0</v>
      </c>
      <c r="D120444" s="1">
        <v>1</v>
      </c>
      <c r="E120444" s="1" t="s">
        <v>20</v>
      </c>
      <c r="F120444" s="1">
        <v>29</v>
      </c>
    </row>
    <row r="120445" spans="1:6">
      <c r="A120445" s="1" t="s">
        <v>6065</v>
      </c>
      <c r="B120445" s="6">
        <v>41416</v>
      </c>
      <c r="C120445" s="1">
        <v>0</v>
      </c>
      <c r="D120445" s="1">
        <v>5</v>
      </c>
      <c r="E120445" s="1" t="s">
        <v>32</v>
      </c>
      <c r="F120445" s="1">
        <v>45</v>
      </c>
    </row>
    <row r="120446" spans="1:6">
      <c r="A120446" s="1" t="s">
        <v>6451</v>
      </c>
      <c r="B120446" s="6">
        <v>41819</v>
      </c>
      <c r="C120446" s="1">
        <v>0</v>
      </c>
      <c r="D120446" s="1">
        <v>6</v>
      </c>
      <c r="E120446" s="1" t="s">
        <v>86</v>
      </c>
      <c r="F120446" s="1">
        <v>63</v>
      </c>
    </row>
    <row r="120447" spans="1:6">
      <c r="A120447" s="1" t="s">
        <v>5759</v>
      </c>
      <c r="B120447" s="6">
        <v>42050</v>
      </c>
      <c r="C120447" s="1">
        <v>0</v>
      </c>
      <c r="D120447" s="1">
        <v>2</v>
      </c>
      <c r="E120447" s="1" t="s">
        <v>60</v>
      </c>
      <c r="F120447" s="1">
        <v>77</v>
      </c>
    </row>
    <row r="120448" spans="1:6">
      <c r="A120448" s="1" t="s">
        <v>5232</v>
      </c>
      <c r="B120448" s="6">
        <v>41008</v>
      </c>
      <c r="C120448" s="1">
        <v>0</v>
      </c>
      <c r="D120448" s="1">
        <v>4</v>
      </c>
      <c r="E120448" s="1" t="s">
        <v>103</v>
      </c>
      <c r="F120448" s="1">
        <v>78</v>
      </c>
    </row>
    <row r="120449" spans="1:6">
      <c r="A120449" s="1" t="s">
        <v>6684</v>
      </c>
      <c r="B120449" s="6">
        <v>40786</v>
      </c>
      <c r="C120449" s="1">
        <v>0</v>
      </c>
      <c r="D120449" s="1">
        <v>8</v>
      </c>
      <c r="E120449" s="1" t="s">
        <v>142</v>
      </c>
      <c r="F120449" s="1">
        <v>54</v>
      </c>
    </row>
    <row r="120450" spans="1:6">
      <c r="A120450" s="1" t="s">
        <v>6317</v>
      </c>
      <c r="B120450" s="6">
        <v>41222</v>
      </c>
      <c r="C120450" s="1">
        <v>0</v>
      </c>
      <c r="D120450" s="1">
        <v>11</v>
      </c>
      <c r="E120450" s="1" t="s">
        <v>30</v>
      </c>
      <c r="F120450" s="1">
        <v>15</v>
      </c>
    </row>
    <row r="120451" spans="1:6">
      <c r="A120451" s="1" t="s">
        <v>5800</v>
      </c>
      <c r="B120451" s="6">
        <v>41925</v>
      </c>
      <c r="C120451" s="1">
        <v>0</v>
      </c>
      <c r="D120451" s="1">
        <v>10</v>
      </c>
      <c r="E120451" s="1" t="s">
        <v>125</v>
      </c>
      <c r="F120451" s="1">
        <v>11</v>
      </c>
    </row>
    <row r="120452" spans="1:6">
      <c r="A120452" s="1" t="s">
        <v>5942</v>
      </c>
      <c r="B120452" s="6">
        <v>41119</v>
      </c>
      <c r="C120452" s="1">
        <v>0</v>
      </c>
      <c r="D120452" s="1">
        <v>7</v>
      </c>
      <c r="E120452" s="1" t="s">
        <v>118</v>
      </c>
      <c r="F120452" s="1">
        <v>26</v>
      </c>
    </row>
    <row r="120453" spans="1:6">
      <c r="A120453" s="1" t="s">
        <v>6607</v>
      </c>
      <c r="B120453" s="6">
        <v>41090</v>
      </c>
      <c r="C120453" s="1">
        <v>0</v>
      </c>
      <c r="D120453" s="1">
        <v>6</v>
      </c>
      <c r="E120453" s="1" t="s">
        <v>202</v>
      </c>
      <c r="F120453" s="1">
        <v>37</v>
      </c>
    </row>
    <row r="120454" spans="1:6">
      <c r="A120454" s="1" t="s">
        <v>6409</v>
      </c>
      <c r="B120454" s="6">
        <v>41197</v>
      </c>
      <c r="C120454" s="1">
        <v>0</v>
      </c>
      <c r="D120454" s="1">
        <v>10</v>
      </c>
      <c r="E120454" s="1" t="s">
        <v>127</v>
      </c>
      <c r="F120454" s="1">
        <v>24</v>
      </c>
    </row>
    <row r="120455" spans="1:6">
      <c r="A120455" s="1" t="s">
        <v>5710</v>
      </c>
      <c r="B120455" s="6">
        <v>40965</v>
      </c>
      <c r="C120455" s="1">
        <v>0</v>
      </c>
      <c r="D120455" s="1">
        <v>2</v>
      </c>
      <c r="E120455" s="1" t="s">
        <v>18</v>
      </c>
      <c r="F120455" s="1">
        <v>70</v>
      </c>
    </row>
    <row r="120456" spans="1:6">
      <c r="A120456" s="1" t="s">
        <v>6929</v>
      </c>
      <c r="B120456" s="6">
        <v>41147</v>
      </c>
      <c r="C120456" s="1">
        <v>0</v>
      </c>
      <c r="D120456" s="1">
        <v>8</v>
      </c>
      <c r="E120456" s="1" t="s">
        <v>110</v>
      </c>
      <c r="F120456" s="1">
        <v>61</v>
      </c>
    </row>
    <row r="120457" spans="1:6">
      <c r="A120457" s="1" t="s">
        <v>5896</v>
      </c>
      <c r="B120457" s="6">
        <v>41190</v>
      </c>
      <c r="C120457" s="1">
        <v>0</v>
      </c>
      <c r="D120457" s="1">
        <v>10</v>
      </c>
      <c r="E120457" s="1" t="s">
        <v>127</v>
      </c>
      <c r="F120457" s="1">
        <v>49</v>
      </c>
    </row>
    <row r="120458" spans="1:6">
      <c r="A120458" s="1" t="s">
        <v>6080</v>
      </c>
      <c r="B120458" s="6">
        <v>41075</v>
      </c>
      <c r="C120458" s="1">
        <v>0</v>
      </c>
      <c r="D120458" s="1">
        <v>6</v>
      </c>
      <c r="E120458" s="1" t="s">
        <v>202</v>
      </c>
      <c r="F120458" s="1">
        <v>14</v>
      </c>
    </row>
    <row r="120459" spans="1:6">
      <c r="A120459" s="1" t="s">
        <v>6935</v>
      </c>
      <c r="B120459" s="6">
        <v>40687</v>
      </c>
      <c r="C120459" s="1">
        <v>0</v>
      </c>
      <c r="D120459" s="1">
        <v>5</v>
      </c>
      <c r="E120459" s="1" t="s">
        <v>115</v>
      </c>
      <c r="F120459" s="1">
        <v>21</v>
      </c>
    </row>
    <row r="120460" spans="1:6">
      <c r="A120460" s="1" t="s">
        <v>6410</v>
      </c>
      <c r="B120460" s="6">
        <v>41358</v>
      </c>
      <c r="C120460" s="1">
        <v>0</v>
      </c>
      <c r="D120460" s="1">
        <v>3</v>
      </c>
      <c r="E120460" s="1" t="s">
        <v>28</v>
      </c>
      <c r="F120460" s="1">
        <v>29</v>
      </c>
    </row>
    <row r="120461" spans="1:6">
      <c r="A120461" s="1" t="s">
        <v>5624</v>
      </c>
      <c r="B120461" s="6">
        <v>40899</v>
      </c>
      <c r="C120461" s="1">
        <v>0</v>
      </c>
      <c r="D120461" s="1">
        <v>12</v>
      </c>
      <c r="E120461" s="1" t="s">
        <v>58</v>
      </c>
      <c r="F120461" s="1">
        <v>23</v>
      </c>
    </row>
    <row r="120462" spans="1:6">
      <c r="A120462" s="1" t="s">
        <v>5105</v>
      </c>
      <c r="B120462" s="6">
        <v>41232</v>
      </c>
      <c r="C120462" s="1">
        <v>0</v>
      </c>
      <c r="D120462" s="1">
        <v>11</v>
      </c>
      <c r="E120462" s="1" t="s">
        <v>30</v>
      </c>
      <c r="F120462" s="1">
        <v>35</v>
      </c>
    </row>
    <row r="120463" spans="1:6">
      <c r="A120463" s="1" t="s">
        <v>6224</v>
      </c>
      <c r="B120463" s="6">
        <v>40817</v>
      </c>
      <c r="C120463" s="1">
        <v>0</v>
      </c>
      <c r="D120463" s="1">
        <v>10</v>
      </c>
      <c r="E120463" s="1" t="s">
        <v>56</v>
      </c>
      <c r="F120463" s="1">
        <v>77</v>
      </c>
    </row>
    <row r="120464" spans="1:6">
      <c r="A120464" s="1" t="s">
        <v>5679</v>
      </c>
      <c r="B120464" s="6">
        <v>41693</v>
      </c>
      <c r="C120464" s="1">
        <v>0</v>
      </c>
      <c r="D120464" s="1">
        <v>2</v>
      </c>
      <c r="E120464" s="1" t="s">
        <v>164</v>
      </c>
      <c r="F120464" s="1">
        <v>26</v>
      </c>
    </row>
    <row r="120465" spans="1:6">
      <c r="A120465" s="1" t="s">
        <v>5679</v>
      </c>
      <c r="B120465" s="6">
        <v>41191</v>
      </c>
      <c r="C120465" s="1">
        <v>0</v>
      </c>
      <c r="D120465" s="1">
        <v>10</v>
      </c>
      <c r="E120465" s="1" t="s">
        <v>127</v>
      </c>
      <c r="F120465" s="1">
        <v>35</v>
      </c>
    </row>
    <row r="120466" spans="1:6">
      <c r="A120466" s="1" t="s">
        <v>5559</v>
      </c>
      <c r="B120466" s="6">
        <v>42035</v>
      </c>
      <c r="C120466" s="1">
        <v>0</v>
      </c>
      <c r="D120466" s="1">
        <v>1</v>
      </c>
      <c r="E120466" s="1" t="s">
        <v>20</v>
      </c>
      <c r="F120466" s="1">
        <v>43</v>
      </c>
    </row>
    <row r="120467" spans="1:6">
      <c r="A120467" s="1" t="s">
        <v>6921</v>
      </c>
      <c r="B120467" s="6">
        <v>41515</v>
      </c>
      <c r="C120467" s="1">
        <v>0</v>
      </c>
      <c r="D120467" s="1">
        <v>8</v>
      </c>
      <c r="E120467" s="1" t="s">
        <v>24</v>
      </c>
      <c r="F120467" s="1">
        <v>25</v>
      </c>
    </row>
    <row r="120468" spans="1:6">
      <c r="A120468" s="1" t="s">
        <v>5820</v>
      </c>
      <c r="B120468" s="6">
        <v>41419</v>
      </c>
      <c r="C120468" s="1">
        <v>0</v>
      </c>
      <c r="D120468" s="1">
        <v>5</v>
      </c>
      <c r="E120468" s="1" t="s">
        <v>32</v>
      </c>
      <c r="F120468" s="1">
        <v>30</v>
      </c>
    </row>
    <row r="120469" spans="1:6">
      <c r="A120469" s="1" t="s">
        <v>5259</v>
      </c>
      <c r="B120469" s="6">
        <v>40735</v>
      </c>
      <c r="C120469" s="1">
        <v>0</v>
      </c>
      <c r="D120469" s="1">
        <v>7</v>
      </c>
      <c r="E120469" s="1" t="s">
        <v>43</v>
      </c>
      <c r="F120469" s="1">
        <v>47</v>
      </c>
    </row>
    <row r="120470" spans="1:6">
      <c r="A120470" s="1" t="s">
        <v>5289</v>
      </c>
      <c r="B120470" s="6">
        <v>41083</v>
      </c>
      <c r="C120470" s="1">
        <v>0</v>
      </c>
      <c r="D120470" s="1">
        <v>6</v>
      </c>
      <c r="E120470" s="1" t="s">
        <v>202</v>
      </c>
      <c r="F120470" s="1">
        <v>21</v>
      </c>
    </row>
    <row r="120471" spans="1:6">
      <c r="A120471" s="1" t="s">
        <v>5601</v>
      </c>
      <c r="B120471" s="6">
        <v>42058</v>
      </c>
      <c r="C120471" s="1">
        <v>0</v>
      </c>
      <c r="D120471" s="1">
        <v>2</v>
      </c>
      <c r="E120471" s="1" t="s">
        <v>60</v>
      </c>
      <c r="F120471" s="1">
        <v>38</v>
      </c>
    </row>
    <row r="120472" spans="1:6">
      <c r="A120472" s="1" t="s">
        <v>6149</v>
      </c>
      <c r="B120472" s="6">
        <v>41633</v>
      </c>
      <c r="C120472" s="1">
        <v>0</v>
      </c>
      <c r="D120472" s="1">
        <v>12</v>
      </c>
      <c r="E120472" s="1" t="s">
        <v>39</v>
      </c>
      <c r="F120472" s="1">
        <v>41</v>
      </c>
    </row>
    <row r="120473" spans="1:6">
      <c r="A120473" s="1" t="s">
        <v>5501</v>
      </c>
      <c r="B120473" s="6">
        <v>41040</v>
      </c>
      <c r="C120473" s="1">
        <v>0</v>
      </c>
      <c r="D120473" s="1">
        <v>5</v>
      </c>
      <c r="E120473" s="1" t="s">
        <v>101</v>
      </c>
      <c r="F120473" s="1">
        <v>59</v>
      </c>
    </row>
    <row r="120474" spans="1:6">
      <c r="A120474" s="1" t="s">
        <v>5704</v>
      </c>
      <c r="B120474" s="6">
        <v>41605</v>
      </c>
      <c r="C120474" s="1">
        <v>0</v>
      </c>
      <c r="D120474" s="1">
        <v>11</v>
      </c>
      <c r="E120474" s="1" t="s">
        <v>14</v>
      </c>
      <c r="F120474" s="1">
        <v>41</v>
      </c>
    </row>
    <row r="120475" spans="1:6">
      <c r="A120475" s="1" t="s">
        <v>5581</v>
      </c>
      <c r="B120475" s="6">
        <v>41558</v>
      </c>
      <c r="C120475" s="1">
        <v>0</v>
      </c>
      <c r="D120475" s="1">
        <v>10</v>
      </c>
      <c r="E120475" s="1" t="s">
        <v>67</v>
      </c>
      <c r="F120475" s="1">
        <v>60</v>
      </c>
    </row>
    <row r="120476" spans="1:6">
      <c r="A120476" s="1" t="s">
        <v>6311</v>
      </c>
      <c r="B120476" s="6">
        <v>41215</v>
      </c>
      <c r="C120476" s="1">
        <v>0</v>
      </c>
      <c r="D120476" s="1">
        <v>11</v>
      </c>
      <c r="E120476" s="1" t="s">
        <v>30</v>
      </c>
      <c r="F120476" s="1">
        <v>55</v>
      </c>
    </row>
    <row r="120477" spans="1:6">
      <c r="A120477" s="1" t="s">
        <v>6591</v>
      </c>
      <c r="B120477" s="6">
        <v>41088</v>
      </c>
      <c r="C120477" s="1">
        <v>0</v>
      </c>
      <c r="D120477" s="1">
        <v>6</v>
      </c>
      <c r="E120477" s="1" t="s">
        <v>202</v>
      </c>
      <c r="F120477" s="1">
        <v>23</v>
      </c>
    </row>
    <row r="120478" spans="1:6">
      <c r="A120478" s="1" t="s">
        <v>6644</v>
      </c>
      <c r="B120478" s="6">
        <v>41098</v>
      </c>
      <c r="C120478" s="1">
        <v>0</v>
      </c>
      <c r="D120478" s="1">
        <v>7</v>
      </c>
      <c r="E120478" s="1" t="s">
        <v>118</v>
      </c>
      <c r="F120478" s="1">
        <v>26</v>
      </c>
    </row>
    <row r="120479" spans="1:6">
      <c r="A120479" s="1" t="s">
        <v>6455</v>
      </c>
      <c r="B120479" s="6">
        <v>41774</v>
      </c>
      <c r="C120479" s="1">
        <v>0</v>
      </c>
      <c r="D120479" s="1">
        <v>5</v>
      </c>
      <c r="E120479" s="1" t="s">
        <v>73</v>
      </c>
      <c r="F120479" s="1">
        <v>38</v>
      </c>
    </row>
    <row r="120480" spans="1:6">
      <c r="A120480" s="1" t="s">
        <v>5290</v>
      </c>
      <c r="B120480" s="6">
        <v>40849</v>
      </c>
      <c r="C120480" s="1">
        <v>0</v>
      </c>
      <c r="D120480" s="1">
        <v>11</v>
      </c>
      <c r="E120480" s="1" t="s">
        <v>12</v>
      </c>
      <c r="F120480" s="1">
        <v>22</v>
      </c>
    </row>
    <row r="120481" spans="1:6">
      <c r="A120481" s="1" t="s">
        <v>6761</v>
      </c>
      <c r="B120481" s="6">
        <v>41035</v>
      </c>
      <c r="C120481" s="1">
        <v>0</v>
      </c>
      <c r="D120481" s="1">
        <v>5</v>
      </c>
      <c r="E120481" s="1" t="s">
        <v>101</v>
      </c>
      <c r="F120481" s="1">
        <v>74</v>
      </c>
    </row>
    <row r="120482" spans="1:6">
      <c r="A120482" s="1" t="s">
        <v>6231</v>
      </c>
      <c r="B120482" s="6">
        <v>41593</v>
      </c>
      <c r="C120482" s="1">
        <v>0</v>
      </c>
      <c r="D120482" s="1">
        <v>11</v>
      </c>
      <c r="E120482" s="1" t="s">
        <v>14</v>
      </c>
      <c r="F120482" s="1">
        <v>49</v>
      </c>
    </row>
    <row r="120483" spans="1:6">
      <c r="A120483" s="1" t="s">
        <v>6017</v>
      </c>
      <c r="B120483" s="6">
        <v>40785</v>
      </c>
      <c r="C120483" s="1">
        <v>0</v>
      </c>
      <c r="D120483" s="1">
        <v>8</v>
      </c>
      <c r="E120483" s="1" t="s">
        <v>142</v>
      </c>
      <c r="F120483" s="1">
        <v>56</v>
      </c>
    </row>
    <row r="120484" spans="1:6">
      <c r="A120484" s="1" t="s">
        <v>5100</v>
      </c>
      <c r="B120484" s="6">
        <v>40742</v>
      </c>
      <c r="C120484" s="1">
        <v>0</v>
      </c>
      <c r="D120484" s="1">
        <v>7</v>
      </c>
      <c r="E120484" s="1" t="s">
        <v>43</v>
      </c>
      <c r="F120484" s="1">
        <v>13</v>
      </c>
    </row>
    <row r="120485" spans="1:6">
      <c r="A120485" s="1" t="s">
        <v>6700</v>
      </c>
      <c r="B120485" s="6">
        <v>41216</v>
      </c>
      <c r="C120485" s="1">
        <v>0</v>
      </c>
      <c r="D120485" s="1">
        <v>11</v>
      </c>
      <c r="E120485" s="1" t="s">
        <v>30</v>
      </c>
      <c r="F120485" s="1">
        <v>41</v>
      </c>
    </row>
    <row r="120486" spans="1:6">
      <c r="A120486" s="1" t="s">
        <v>6798</v>
      </c>
      <c r="B120486" s="6">
        <v>41189</v>
      </c>
      <c r="C120486" s="1">
        <v>0</v>
      </c>
      <c r="D120486" s="1">
        <v>10</v>
      </c>
      <c r="E120486" s="1" t="s">
        <v>127</v>
      </c>
      <c r="F120486" s="1">
        <v>26</v>
      </c>
    </row>
    <row r="120487" spans="1:6">
      <c r="A120487" s="1" t="s">
        <v>5606</v>
      </c>
      <c r="B120487" s="6">
        <v>41596</v>
      </c>
      <c r="C120487" s="1">
        <v>0</v>
      </c>
      <c r="D120487" s="1">
        <v>11</v>
      </c>
      <c r="E120487" s="1" t="s">
        <v>14</v>
      </c>
      <c r="F120487" s="1">
        <v>14</v>
      </c>
    </row>
    <row r="120488" spans="1:6">
      <c r="A120488" s="1" t="s">
        <v>5996</v>
      </c>
      <c r="B120488" s="6">
        <v>41116</v>
      </c>
      <c r="C120488" s="1">
        <v>0</v>
      </c>
      <c r="D120488" s="1">
        <v>7</v>
      </c>
      <c r="E120488" s="1" t="s">
        <v>118</v>
      </c>
      <c r="F120488" s="1">
        <v>57</v>
      </c>
    </row>
    <row r="120489" spans="1:6">
      <c r="A120489" s="1" t="s">
        <v>6386</v>
      </c>
      <c r="B120489" s="6">
        <v>41765</v>
      </c>
      <c r="C120489" s="1">
        <v>0</v>
      </c>
      <c r="D120489" s="1">
        <v>5</v>
      </c>
      <c r="E120489" s="1" t="s">
        <v>73</v>
      </c>
      <c r="F120489" s="1">
        <v>66</v>
      </c>
    </row>
    <row r="120490" spans="1:6">
      <c r="A120490" s="1" t="s">
        <v>5472</v>
      </c>
      <c r="B120490" s="6">
        <v>41447</v>
      </c>
      <c r="C120490" s="1">
        <v>0</v>
      </c>
      <c r="D120490" s="1">
        <v>6</v>
      </c>
      <c r="E120490" s="1" t="s">
        <v>84</v>
      </c>
      <c r="F120490" s="1">
        <v>58</v>
      </c>
    </row>
    <row r="120491" spans="1:6">
      <c r="A120491" s="1" t="s">
        <v>5168</v>
      </c>
      <c r="B120491" s="6">
        <v>40917</v>
      </c>
      <c r="C120491" s="1">
        <v>0</v>
      </c>
      <c r="D120491" s="1">
        <v>1</v>
      </c>
      <c r="E120491" s="1" t="s">
        <v>50</v>
      </c>
      <c r="F120491" s="1">
        <v>55</v>
      </c>
    </row>
    <row r="120492" spans="1:6">
      <c r="A120492" s="1" t="s">
        <v>5607</v>
      </c>
      <c r="B120492" s="6">
        <v>41523</v>
      </c>
      <c r="C120492" s="1">
        <v>0</v>
      </c>
      <c r="D120492" s="1">
        <v>9</v>
      </c>
      <c r="E120492" s="1" t="s">
        <v>134</v>
      </c>
      <c r="F120492" s="1">
        <v>17</v>
      </c>
    </row>
    <row r="120493" spans="1:6">
      <c r="A120493" s="1" t="s">
        <v>5947</v>
      </c>
      <c r="B120493" s="6">
        <v>41742</v>
      </c>
      <c r="C120493" s="1">
        <v>0</v>
      </c>
      <c r="D120493" s="1">
        <v>4</v>
      </c>
      <c r="E120493" s="1" t="s">
        <v>81</v>
      </c>
      <c r="F120493" s="1">
        <v>34</v>
      </c>
    </row>
    <row r="120494" spans="1:6">
      <c r="A120494" s="1" t="s">
        <v>6661</v>
      </c>
      <c r="B120494" s="6">
        <v>41965</v>
      </c>
      <c r="C120494" s="1">
        <v>0</v>
      </c>
      <c r="D120494" s="1">
        <v>11</v>
      </c>
      <c r="E120494" s="1" t="s">
        <v>76</v>
      </c>
      <c r="F120494" s="1">
        <v>50</v>
      </c>
    </row>
    <row r="120495" spans="1:6">
      <c r="A120495" s="1" t="s">
        <v>5898</v>
      </c>
      <c r="B120495" s="6">
        <v>41510</v>
      </c>
      <c r="C120495" s="1">
        <v>0</v>
      </c>
      <c r="D120495" s="1">
        <v>8</v>
      </c>
      <c r="E120495" s="1" t="s">
        <v>24</v>
      </c>
      <c r="F120495" s="1">
        <v>13</v>
      </c>
    </row>
    <row r="120496" spans="1:6">
      <c r="A120496" s="1" t="s">
        <v>6282</v>
      </c>
      <c r="B120496" s="6">
        <v>41945</v>
      </c>
      <c r="C120496" s="1">
        <v>0</v>
      </c>
      <c r="D120496" s="1">
        <v>11</v>
      </c>
      <c r="E120496" s="1" t="s">
        <v>76</v>
      </c>
      <c r="F120496" s="1">
        <v>50</v>
      </c>
    </row>
    <row r="120497" spans="1:6">
      <c r="A120497" s="1" t="s">
        <v>5767</v>
      </c>
      <c r="B120497" s="6">
        <v>40780</v>
      </c>
      <c r="C120497" s="1">
        <v>0</v>
      </c>
      <c r="D120497" s="1">
        <v>8</v>
      </c>
      <c r="E120497" s="1" t="s">
        <v>142</v>
      </c>
      <c r="F120497" s="1">
        <v>22</v>
      </c>
    </row>
    <row r="120498" spans="1:6">
      <c r="A120498" s="1" t="s">
        <v>6097</v>
      </c>
      <c r="B120498" s="6">
        <v>40797</v>
      </c>
      <c r="C120498" s="1">
        <v>0</v>
      </c>
      <c r="D120498" s="1">
        <v>9</v>
      </c>
      <c r="E120498" s="1" t="s">
        <v>99</v>
      </c>
      <c r="F120498" s="1">
        <v>35</v>
      </c>
    </row>
    <row r="120499" spans="1:6">
      <c r="A120499" s="1" t="s">
        <v>5636</v>
      </c>
      <c r="B120499" s="6">
        <v>41845</v>
      </c>
      <c r="C120499" s="1">
        <v>1</v>
      </c>
      <c r="D120499" s="1">
        <v>7</v>
      </c>
      <c r="E120499" s="1" t="s">
        <v>41</v>
      </c>
      <c r="F120499" s="1">
        <v>24</v>
      </c>
    </row>
    <row r="120500" spans="1:6">
      <c r="A120500" s="1" t="s">
        <v>5789</v>
      </c>
      <c r="B120500" s="6">
        <v>40786</v>
      </c>
      <c r="C120500" s="1">
        <v>0</v>
      </c>
      <c r="D120500" s="1">
        <v>8</v>
      </c>
      <c r="E120500" s="1" t="s">
        <v>142</v>
      </c>
      <c r="F120500" s="1">
        <v>22</v>
      </c>
    </row>
    <row r="120501" spans="1:6">
      <c r="A120501" s="1" t="s">
        <v>6712</v>
      </c>
      <c r="B120501" s="6">
        <v>41863</v>
      </c>
      <c r="C120501" s="1">
        <v>0</v>
      </c>
      <c r="D120501" s="1">
        <v>8</v>
      </c>
      <c r="E120501" s="1" t="s">
        <v>94</v>
      </c>
      <c r="F120501" s="1">
        <v>56</v>
      </c>
    </row>
    <row r="120502" spans="1:6">
      <c r="A120502" s="1" t="s">
        <v>6244</v>
      </c>
      <c r="B120502" s="6">
        <v>41701</v>
      </c>
      <c r="C120502" s="1">
        <v>0</v>
      </c>
      <c r="D120502" s="1">
        <v>3</v>
      </c>
      <c r="E120502" s="1" t="s">
        <v>16</v>
      </c>
      <c r="F120502" s="1">
        <v>53</v>
      </c>
    </row>
    <row r="120503" spans="1:6">
      <c r="A120503" s="1" t="s">
        <v>5979</v>
      </c>
      <c r="B120503" s="6">
        <v>40943</v>
      </c>
      <c r="C120503" s="1">
        <v>0</v>
      </c>
      <c r="D120503" s="1">
        <v>2</v>
      </c>
      <c r="E120503" s="1" t="s">
        <v>18</v>
      </c>
      <c r="F120503" s="1">
        <v>26</v>
      </c>
    </row>
    <row r="120504" spans="1:6">
      <c r="A120504" s="1" t="s">
        <v>6406</v>
      </c>
      <c r="B120504" s="6">
        <v>41490</v>
      </c>
      <c r="C120504" s="1">
        <v>0</v>
      </c>
      <c r="D120504" s="1">
        <v>8</v>
      </c>
      <c r="E120504" s="1" t="s">
        <v>24</v>
      </c>
      <c r="F120504" s="1">
        <v>68</v>
      </c>
    </row>
    <row r="120505" spans="1:6">
      <c r="A120505" s="1" t="s">
        <v>6070</v>
      </c>
      <c r="B120505" s="6">
        <v>40709</v>
      </c>
      <c r="C120505" s="1">
        <v>0</v>
      </c>
      <c r="D120505" s="1">
        <v>6</v>
      </c>
      <c r="E120505" s="1" t="s">
        <v>89</v>
      </c>
      <c r="F120505" s="1">
        <v>76</v>
      </c>
    </row>
    <row r="120506" spans="1:6">
      <c r="A120506" s="1" t="s">
        <v>5374</v>
      </c>
      <c r="B120506" s="6">
        <v>41796</v>
      </c>
      <c r="C120506" s="1">
        <v>0</v>
      </c>
      <c r="D120506" s="1">
        <v>6</v>
      </c>
      <c r="E120506" s="1" t="s">
        <v>86</v>
      </c>
      <c r="F120506" s="1">
        <v>27</v>
      </c>
    </row>
    <row r="120507" spans="1:6">
      <c r="A120507" s="1" t="s">
        <v>5571</v>
      </c>
      <c r="B120507" s="6">
        <v>42038</v>
      </c>
      <c r="C120507" s="1">
        <v>0</v>
      </c>
      <c r="D120507" s="1">
        <v>2</v>
      </c>
      <c r="E120507" s="1" t="s">
        <v>60</v>
      </c>
      <c r="F120507" s="1">
        <v>64</v>
      </c>
    </row>
    <row r="120508" spans="1:6">
      <c r="A120508" s="1" t="s">
        <v>6045</v>
      </c>
      <c r="B120508" s="6">
        <v>41107</v>
      </c>
      <c r="C120508" s="1">
        <v>0</v>
      </c>
      <c r="D120508" s="1">
        <v>7</v>
      </c>
      <c r="E120508" s="1" t="s">
        <v>118</v>
      </c>
      <c r="F120508" s="1">
        <v>50</v>
      </c>
    </row>
    <row r="120509" spans="1:6">
      <c r="A120509" s="1" t="s">
        <v>6480</v>
      </c>
      <c r="B120509" s="6">
        <v>41144</v>
      </c>
      <c r="C120509" s="1">
        <v>0</v>
      </c>
      <c r="D120509" s="1">
        <v>8</v>
      </c>
      <c r="E120509" s="1" t="s">
        <v>110</v>
      </c>
      <c r="F120509" s="1">
        <v>13</v>
      </c>
    </row>
    <row r="120510" spans="1:6">
      <c r="A120510" s="1" t="s">
        <v>6113</v>
      </c>
      <c r="B120510" s="6">
        <v>41878</v>
      </c>
      <c r="C120510" s="1">
        <v>0</v>
      </c>
      <c r="D120510" s="1">
        <v>8</v>
      </c>
      <c r="E120510" s="1" t="s">
        <v>94</v>
      </c>
      <c r="F120510" s="1">
        <v>49</v>
      </c>
    </row>
    <row r="120511" spans="1:6">
      <c r="A120511" s="1" t="s">
        <v>5073</v>
      </c>
      <c r="B120511" s="6">
        <v>41535</v>
      </c>
      <c r="C120511" s="1">
        <v>0</v>
      </c>
      <c r="D120511" s="1">
        <v>9</v>
      </c>
      <c r="E120511" s="1" t="s">
        <v>134</v>
      </c>
      <c r="F120511" s="1">
        <v>26</v>
      </c>
    </row>
    <row r="120512" spans="1:6">
      <c r="A120512" s="1" t="s">
        <v>5237</v>
      </c>
      <c r="B120512" s="6">
        <v>41263</v>
      </c>
      <c r="C120512" s="1">
        <v>0</v>
      </c>
      <c r="D120512" s="1">
        <v>12</v>
      </c>
      <c r="E120512" s="1" t="s">
        <v>70</v>
      </c>
      <c r="F120512" s="1">
        <v>11</v>
      </c>
    </row>
    <row r="120513" spans="1:6">
      <c r="A120513" s="1" t="s">
        <v>5088</v>
      </c>
      <c r="B120513" s="6">
        <v>40736</v>
      </c>
      <c r="C120513" s="1">
        <v>0</v>
      </c>
      <c r="D120513" s="1">
        <v>7</v>
      </c>
      <c r="E120513" s="1" t="s">
        <v>43</v>
      </c>
      <c r="F120513" s="1">
        <v>41</v>
      </c>
    </row>
    <row r="120514" spans="1:6">
      <c r="A120514" s="1" t="s">
        <v>6285</v>
      </c>
      <c r="B120514" s="6">
        <v>40761</v>
      </c>
      <c r="C120514" s="1">
        <v>0</v>
      </c>
      <c r="D120514" s="1">
        <v>8</v>
      </c>
      <c r="E120514" s="1" t="s">
        <v>142</v>
      </c>
      <c r="F120514" s="1">
        <v>56</v>
      </c>
    </row>
    <row r="120515" spans="1:6">
      <c r="A120515" s="1" t="s">
        <v>6931</v>
      </c>
      <c r="B120515" s="6">
        <v>41855</v>
      </c>
      <c r="C120515" s="1">
        <v>0</v>
      </c>
      <c r="D120515" s="1">
        <v>8</v>
      </c>
      <c r="E120515" s="1" t="s">
        <v>94</v>
      </c>
      <c r="F120515" s="1">
        <v>39</v>
      </c>
    </row>
    <row r="120516" spans="1:6">
      <c r="A120516" s="1" t="s">
        <v>5376</v>
      </c>
      <c r="B120516" s="6">
        <v>41301</v>
      </c>
      <c r="C120516" s="1">
        <v>0</v>
      </c>
      <c r="D120516" s="1">
        <v>1</v>
      </c>
      <c r="E120516" s="1" t="s">
        <v>22</v>
      </c>
      <c r="F120516" s="1">
        <v>44</v>
      </c>
    </row>
    <row r="120517" spans="1:6">
      <c r="A120517" s="1" t="s">
        <v>5548</v>
      </c>
      <c r="B120517" s="6">
        <v>41222</v>
      </c>
      <c r="C120517" s="1">
        <v>0</v>
      </c>
      <c r="D120517" s="1">
        <v>11</v>
      </c>
      <c r="E120517" s="1" t="s">
        <v>30</v>
      </c>
      <c r="F120517" s="1">
        <v>38</v>
      </c>
    </row>
    <row r="120518" spans="1:6">
      <c r="A120518" s="1" t="s">
        <v>6275</v>
      </c>
      <c r="B120518" s="6">
        <v>41117</v>
      </c>
      <c r="C120518" s="1">
        <v>0</v>
      </c>
      <c r="D120518" s="1">
        <v>7</v>
      </c>
      <c r="E120518" s="1" t="s">
        <v>118</v>
      </c>
      <c r="F120518" s="1">
        <v>22</v>
      </c>
    </row>
    <row r="120519" spans="1:6">
      <c r="A120519" s="1" t="s">
        <v>6465</v>
      </c>
      <c r="B120519" s="6">
        <v>41978</v>
      </c>
      <c r="C120519" s="1">
        <v>0</v>
      </c>
      <c r="D120519" s="1">
        <v>12</v>
      </c>
      <c r="E120519" s="1" t="s">
        <v>34</v>
      </c>
      <c r="F120519" s="1">
        <v>27</v>
      </c>
    </row>
    <row r="120520" spans="1:6">
      <c r="A120520" s="1" t="s">
        <v>5795</v>
      </c>
      <c r="B120520" s="6">
        <v>41737</v>
      </c>
      <c r="C120520" s="1">
        <v>0</v>
      </c>
      <c r="D120520" s="1">
        <v>4</v>
      </c>
      <c r="E120520" s="1" t="s">
        <v>81</v>
      </c>
      <c r="F120520" s="1">
        <v>64</v>
      </c>
    </row>
    <row r="120521" spans="1:6">
      <c r="A120521" s="1" t="s">
        <v>5409</v>
      </c>
      <c r="B120521" s="6">
        <v>41169</v>
      </c>
      <c r="C120521" s="1">
        <v>0</v>
      </c>
      <c r="D120521" s="1">
        <v>9</v>
      </c>
      <c r="E120521" s="1" t="s">
        <v>145</v>
      </c>
      <c r="F120521" s="1">
        <v>12</v>
      </c>
    </row>
    <row r="120522" spans="1:6">
      <c r="A120522" s="1" t="s">
        <v>5409</v>
      </c>
      <c r="B120522" s="6">
        <v>40740</v>
      </c>
      <c r="C120522" s="1">
        <v>0</v>
      </c>
      <c r="D120522" s="1">
        <v>7</v>
      </c>
      <c r="E120522" s="1" t="s">
        <v>43</v>
      </c>
      <c r="F120522" s="1">
        <v>29</v>
      </c>
    </row>
    <row r="120523" spans="1:6">
      <c r="A120523" s="1" t="s">
        <v>6009</v>
      </c>
      <c r="B120523" s="6">
        <v>41697</v>
      </c>
      <c r="C120523" s="1">
        <v>0</v>
      </c>
      <c r="D120523" s="1">
        <v>2</v>
      </c>
      <c r="E120523" s="1" t="s">
        <v>164</v>
      </c>
      <c r="F120523" s="1">
        <v>14</v>
      </c>
    </row>
    <row r="120524" spans="1:6">
      <c r="A120524" s="1" t="s">
        <v>6303</v>
      </c>
      <c r="B120524" s="6">
        <v>41688</v>
      </c>
      <c r="C120524" s="1">
        <v>0</v>
      </c>
      <c r="D120524" s="1">
        <v>2</v>
      </c>
      <c r="E120524" s="1" t="s">
        <v>164</v>
      </c>
      <c r="F120524" s="1">
        <v>49</v>
      </c>
    </row>
    <row r="120525" spans="1:6">
      <c r="A120525" s="1" t="s">
        <v>5407</v>
      </c>
      <c r="B120525" s="6">
        <v>41444</v>
      </c>
      <c r="C120525" s="1">
        <v>0</v>
      </c>
      <c r="D120525" s="1">
        <v>6</v>
      </c>
      <c r="E120525" s="1" t="s">
        <v>84</v>
      </c>
      <c r="F120525" s="1">
        <v>79</v>
      </c>
    </row>
    <row r="120526" spans="1:6">
      <c r="A120526" s="1" t="s">
        <v>6451</v>
      </c>
      <c r="B120526" s="6">
        <v>40727</v>
      </c>
      <c r="C120526" s="1">
        <v>0</v>
      </c>
      <c r="D120526" s="1">
        <v>7</v>
      </c>
      <c r="E120526" s="1" t="s">
        <v>43</v>
      </c>
      <c r="F120526" s="1">
        <v>68</v>
      </c>
    </row>
    <row r="120527" spans="1:6">
      <c r="A120527" s="1" t="s">
        <v>5384</v>
      </c>
      <c r="B120527" s="6">
        <v>41390</v>
      </c>
      <c r="C120527" s="1">
        <v>0</v>
      </c>
      <c r="D120527" s="1">
        <v>4</v>
      </c>
      <c r="E120527" s="1" t="s">
        <v>53</v>
      </c>
      <c r="F120527" s="1">
        <v>36</v>
      </c>
    </row>
    <row r="120528" spans="1:6">
      <c r="A120528" s="1" t="s">
        <v>6589</v>
      </c>
      <c r="B120528" s="6">
        <v>41910</v>
      </c>
      <c r="C120528" s="1">
        <v>0</v>
      </c>
      <c r="D120528" s="1">
        <v>9</v>
      </c>
      <c r="E120528" s="1" t="s">
        <v>147</v>
      </c>
      <c r="F120528" s="1">
        <v>15</v>
      </c>
    </row>
    <row r="120529" spans="1:6">
      <c r="A120529" s="1" t="s">
        <v>6316</v>
      </c>
      <c r="B120529" s="6">
        <v>40768</v>
      </c>
      <c r="C120529" s="1">
        <v>0</v>
      </c>
      <c r="D120529" s="1">
        <v>8</v>
      </c>
      <c r="E120529" s="1" t="s">
        <v>142</v>
      </c>
      <c r="F120529" s="1">
        <v>19</v>
      </c>
    </row>
    <row r="120530" spans="1:6">
      <c r="A120530" s="1" t="s">
        <v>6816</v>
      </c>
      <c r="B120530" s="6">
        <v>41363</v>
      </c>
      <c r="C120530" s="1">
        <v>0</v>
      </c>
      <c r="D120530" s="1">
        <v>3</v>
      </c>
      <c r="E120530" s="1" t="s">
        <v>28</v>
      </c>
      <c r="F120530" s="1">
        <v>66</v>
      </c>
    </row>
    <row r="120531" spans="1:6">
      <c r="A120531" s="1" t="s">
        <v>5319</v>
      </c>
      <c r="B120531" s="6">
        <v>41064</v>
      </c>
      <c r="C120531" s="1">
        <v>0</v>
      </c>
      <c r="D120531" s="1">
        <v>6</v>
      </c>
      <c r="E120531" s="1" t="s">
        <v>202</v>
      </c>
      <c r="F120531" s="1">
        <v>64</v>
      </c>
    </row>
    <row r="120532" spans="1:6">
      <c r="A120532" s="1" t="s">
        <v>5486</v>
      </c>
      <c r="B120532" s="6">
        <v>41732</v>
      </c>
      <c r="C120532" s="1">
        <v>0</v>
      </c>
      <c r="D120532" s="1">
        <v>4</v>
      </c>
      <c r="E120532" s="1" t="s">
        <v>81</v>
      </c>
      <c r="F120532" s="1">
        <v>27</v>
      </c>
    </row>
    <row r="120533" spans="1:6">
      <c r="A120533" s="1" t="s">
        <v>6445</v>
      </c>
      <c r="B120533" s="6">
        <v>40705</v>
      </c>
      <c r="C120533" s="1">
        <v>0</v>
      </c>
      <c r="D120533" s="1">
        <v>6</v>
      </c>
      <c r="E120533" s="1" t="s">
        <v>89</v>
      </c>
      <c r="F120533" s="1">
        <v>27</v>
      </c>
    </row>
    <row r="120534" spans="1:6">
      <c r="A120534" s="1" t="s">
        <v>6570</v>
      </c>
      <c r="B120534" s="6">
        <v>41190</v>
      </c>
      <c r="C120534" s="1">
        <v>0</v>
      </c>
      <c r="D120534" s="1">
        <v>10</v>
      </c>
      <c r="E120534" s="1" t="s">
        <v>127</v>
      </c>
      <c r="F120534" s="1">
        <v>51</v>
      </c>
    </row>
    <row r="120535" spans="1:6">
      <c r="A120535" s="1" t="s">
        <v>6075</v>
      </c>
      <c r="B120535" s="6">
        <v>41192</v>
      </c>
      <c r="C120535" s="1">
        <v>0</v>
      </c>
      <c r="D120535" s="1">
        <v>10</v>
      </c>
      <c r="E120535" s="1" t="s">
        <v>127</v>
      </c>
      <c r="F120535" s="1">
        <v>24</v>
      </c>
    </row>
    <row r="120536" spans="1:6">
      <c r="A120536" s="1" t="s">
        <v>6610</v>
      </c>
      <c r="B120536" s="6">
        <v>41860</v>
      </c>
      <c r="C120536" s="1">
        <v>0</v>
      </c>
      <c r="D120536" s="1">
        <v>8</v>
      </c>
      <c r="E120536" s="1" t="s">
        <v>94</v>
      </c>
      <c r="F120536" s="1">
        <v>61</v>
      </c>
    </row>
    <row r="120537" spans="1:6">
      <c r="A120537" s="1" t="s">
        <v>5687</v>
      </c>
      <c r="B120537" s="6">
        <v>40753</v>
      </c>
      <c r="C120537" s="1">
        <v>0</v>
      </c>
      <c r="D120537" s="1">
        <v>7</v>
      </c>
      <c r="E120537" s="1" t="s">
        <v>43</v>
      </c>
      <c r="F120537" s="1">
        <v>36</v>
      </c>
    </row>
    <row r="120538" spans="1:6">
      <c r="A120538" s="1" t="s">
        <v>6338</v>
      </c>
      <c r="B120538" s="6">
        <v>41479</v>
      </c>
      <c r="C120538" s="1">
        <v>0</v>
      </c>
      <c r="D120538" s="1">
        <v>7</v>
      </c>
      <c r="E120538" s="1" t="s">
        <v>26</v>
      </c>
      <c r="F120538" s="1">
        <v>17</v>
      </c>
    </row>
    <row r="120539" spans="1:6">
      <c r="A120539" s="1" t="s">
        <v>6847</v>
      </c>
      <c r="B120539" s="6">
        <v>40885</v>
      </c>
      <c r="C120539" s="1">
        <v>0</v>
      </c>
      <c r="D120539" s="1">
        <v>12</v>
      </c>
      <c r="E120539" s="1" t="s">
        <v>58</v>
      </c>
      <c r="F120539" s="1">
        <v>68</v>
      </c>
    </row>
    <row r="120540" spans="1:6">
      <c r="A120540" s="1" t="s">
        <v>5281</v>
      </c>
      <c r="B120540" s="6">
        <v>41968</v>
      </c>
      <c r="C120540" s="1">
        <v>0</v>
      </c>
      <c r="D120540" s="1">
        <v>11</v>
      </c>
      <c r="E120540" s="1" t="s">
        <v>76</v>
      </c>
      <c r="F120540" s="1">
        <v>38</v>
      </c>
    </row>
    <row r="120541" spans="1:6">
      <c r="A120541" s="1" t="s">
        <v>6218</v>
      </c>
      <c r="B120541" s="6">
        <v>41818</v>
      </c>
      <c r="C120541" s="1">
        <v>0</v>
      </c>
      <c r="D120541" s="1">
        <v>6</v>
      </c>
      <c r="E120541" s="1" t="s">
        <v>86</v>
      </c>
      <c r="F120541" s="1">
        <v>63</v>
      </c>
    </row>
    <row r="120542" spans="1:6">
      <c r="A120542" s="1" t="s">
        <v>6668</v>
      </c>
      <c r="B120542" s="6">
        <v>41470</v>
      </c>
      <c r="C120542" s="1">
        <v>0</v>
      </c>
      <c r="D120542" s="1">
        <v>7</v>
      </c>
      <c r="E120542" s="1" t="s">
        <v>26</v>
      </c>
      <c r="F120542" s="1">
        <v>26</v>
      </c>
    </row>
    <row r="120543" spans="1:6">
      <c r="A120543" s="1" t="s">
        <v>5429</v>
      </c>
      <c r="B120543" s="6">
        <v>41863</v>
      </c>
      <c r="C120543" s="1">
        <v>0</v>
      </c>
      <c r="D120543" s="1">
        <v>8</v>
      </c>
      <c r="E120543" s="1" t="s">
        <v>94</v>
      </c>
      <c r="F120543" s="1">
        <v>29</v>
      </c>
    </row>
    <row r="120544" spans="1:6">
      <c r="A120544" s="1" t="s">
        <v>5192</v>
      </c>
      <c r="B120544" s="6">
        <v>40907</v>
      </c>
      <c r="C120544" s="1">
        <v>1</v>
      </c>
      <c r="D120544" s="1">
        <v>12</v>
      </c>
      <c r="E120544" s="1" t="s">
        <v>58</v>
      </c>
      <c r="F120544" s="1">
        <v>13</v>
      </c>
    </row>
    <row r="120545" spans="1:6">
      <c r="A120545" s="1" t="s">
        <v>5988</v>
      </c>
      <c r="B120545" s="6">
        <v>40917</v>
      </c>
      <c r="C120545" s="1">
        <v>0</v>
      </c>
      <c r="D120545" s="1">
        <v>1</v>
      </c>
      <c r="E120545" s="1" t="s">
        <v>50</v>
      </c>
      <c r="F120545" s="1">
        <v>47</v>
      </c>
    </row>
    <row r="120546" spans="1:6">
      <c r="A120546" s="1" t="s">
        <v>5073</v>
      </c>
      <c r="B120546" s="6">
        <v>40935</v>
      </c>
      <c r="C120546" s="1">
        <v>0</v>
      </c>
      <c r="D120546" s="1">
        <v>1</v>
      </c>
      <c r="E120546" s="1" t="s">
        <v>50</v>
      </c>
      <c r="F120546" s="1">
        <v>28</v>
      </c>
    </row>
    <row r="120547" spans="1:6">
      <c r="A120547" s="1" t="s">
        <v>5381</v>
      </c>
      <c r="B120547" s="6">
        <v>41366</v>
      </c>
      <c r="C120547" s="1">
        <v>0</v>
      </c>
      <c r="D120547" s="1">
        <v>4</v>
      </c>
      <c r="E120547" s="1" t="s">
        <v>53</v>
      </c>
      <c r="F120547" s="1">
        <v>47</v>
      </c>
    </row>
    <row r="120548" spans="1:6">
      <c r="A120548" s="1" t="s">
        <v>5361</v>
      </c>
      <c r="B120548" s="6">
        <v>41466</v>
      </c>
      <c r="C120548" s="1">
        <v>0</v>
      </c>
      <c r="D120548" s="1">
        <v>7</v>
      </c>
      <c r="E120548" s="1" t="s">
        <v>26</v>
      </c>
      <c r="F120548" s="1">
        <v>49</v>
      </c>
    </row>
    <row r="120549" spans="1:6">
      <c r="A120549" s="1" t="s">
        <v>5360</v>
      </c>
      <c r="B120549" s="6">
        <v>40984</v>
      </c>
      <c r="C120549" s="1">
        <v>0</v>
      </c>
      <c r="D120549" s="1">
        <v>3</v>
      </c>
      <c r="E120549" s="1" t="s">
        <v>48</v>
      </c>
      <c r="F120549" s="1">
        <v>38</v>
      </c>
    </row>
    <row r="120550" spans="1:6">
      <c r="A120550" s="1" t="s">
        <v>5682</v>
      </c>
      <c r="B120550" s="6">
        <v>42072</v>
      </c>
      <c r="C120550" s="1">
        <v>0</v>
      </c>
      <c r="D120550" s="1">
        <v>3</v>
      </c>
      <c r="E120550" s="1" t="s">
        <v>9</v>
      </c>
      <c r="F120550" s="1">
        <v>34</v>
      </c>
    </row>
    <row r="120551" spans="1:6">
      <c r="A120551" s="1" t="s">
        <v>5911</v>
      </c>
      <c r="B120551" s="6">
        <v>41397</v>
      </c>
      <c r="C120551" s="1">
        <v>0</v>
      </c>
      <c r="D120551" s="1">
        <v>5</v>
      </c>
      <c r="E120551" s="1" t="s">
        <v>32</v>
      </c>
      <c r="F120551" s="1">
        <v>79</v>
      </c>
    </row>
    <row r="120552" spans="1:6">
      <c r="A120552" s="1" t="s">
        <v>6790</v>
      </c>
      <c r="B120552" s="6">
        <v>42004</v>
      </c>
      <c r="C120552" s="1">
        <v>0</v>
      </c>
      <c r="D120552" s="1">
        <v>12</v>
      </c>
      <c r="E120552" s="1" t="s">
        <v>34</v>
      </c>
      <c r="F120552" s="1">
        <v>49</v>
      </c>
    </row>
    <row r="120553" spans="1:6">
      <c r="A120553" s="1" t="s">
        <v>6675</v>
      </c>
      <c r="B120553" s="6">
        <v>41624</v>
      </c>
      <c r="C120553" s="1">
        <v>0</v>
      </c>
      <c r="D120553" s="1">
        <v>12</v>
      </c>
      <c r="E120553" s="1" t="s">
        <v>39</v>
      </c>
      <c r="F120553" s="1">
        <v>64</v>
      </c>
    </row>
    <row r="120554" spans="1:6">
      <c r="A120554" s="1" t="s">
        <v>5356</v>
      </c>
      <c r="B120554" s="6">
        <v>40687</v>
      </c>
      <c r="C120554" s="1">
        <v>0</v>
      </c>
      <c r="D120554" s="1">
        <v>5</v>
      </c>
      <c r="E120554" s="1" t="s">
        <v>115</v>
      </c>
      <c r="F120554" s="1">
        <v>46</v>
      </c>
    </row>
    <row r="120555" spans="1:6">
      <c r="A120555" s="1" t="s">
        <v>5903</v>
      </c>
      <c r="B120555" s="6">
        <v>40788</v>
      </c>
      <c r="C120555" s="1">
        <v>0</v>
      </c>
      <c r="D120555" s="1">
        <v>9</v>
      </c>
      <c r="E120555" s="1" t="s">
        <v>99</v>
      </c>
      <c r="F120555" s="1">
        <v>11</v>
      </c>
    </row>
    <row r="120556" spans="1:6">
      <c r="A120556" s="1" t="s">
        <v>6757</v>
      </c>
      <c r="B120556" s="6">
        <v>42032</v>
      </c>
      <c r="C120556" s="1">
        <v>0</v>
      </c>
      <c r="D120556" s="1">
        <v>1</v>
      </c>
      <c r="E120556" s="1" t="s">
        <v>20</v>
      </c>
      <c r="F120556" s="1">
        <v>29</v>
      </c>
    </row>
    <row r="120557" spans="1:6">
      <c r="A120557" s="1" t="s">
        <v>6799</v>
      </c>
      <c r="B120557" s="6">
        <v>41420</v>
      </c>
      <c r="C120557" s="1">
        <v>0</v>
      </c>
      <c r="D120557" s="1">
        <v>5</v>
      </c>
      <c r="E120557" s="1" t="s">
        <v>32</v>
      </c>
      <c r="F120557" s="1">
        <v>20</v>
      </c>
    </row>
    <row r="120558" spans="1:6">
      <c r="A120558" s="1" t="s">
        <v>6374</v>
      </c>
      <c r="B120558" s="6">
        <v>41860</v>
      </c>
      <c r="C120558" s="1">
        <v>0</v>
      </c>
      <c r="D120558" s="1">
        <v>8</v>
      </c>
      <c r="E120558" s="1" t="s">
        <v>94</v>
      </c>
      <c r="F120558" s="1">
        <v>48</v>
      </c>
    </row>
    <row r="120559" spans="1:6">
      <c r="A120559" s="1" t="s">
        <v>5345</v>
      </c>
      <c r="B120559" s="6">
        <v>41848</v>
      </c>
      <c r="C120559" s="1">
        <v>0</v>
      </c>
      <c r="D120559" s="1">
        <v>7</v>
      </c>
      <c r="E120559" s="1" t="s">
        <v>41</v>
      </c>
      <c r="F120559" s="1">
        <v>43</v>
      </c>
    </row>
    <row r="120560" spans="1:6">
      <c r="A120560" s="1" t="s">
        <v>5636</v>
      </c>
      <c r="B120560" s="6">
        <v>41560</v>
      </c>
      <c r="C120560" s="1">
        <v>1</v>
      </c>
      <c r="D120560" s="1">
        <v>10</v>
      </c>
      <c r="E120560" s="1" t="s">
        <v>67</v>
      </c>
      <c r="F120560" s="1">
        <v>37</v>
      </c>
    </row>
    <row r="120561" spans="1:6">
      <c r="A120561" s="1" t="s">
        <v>5443</v>
      </c>
      <c r="B120561" s="6">
        <v>41248</v>
      </c>
      <c r="C120561" s="1">
        <v>1</v>
      </c>
      <c r="D120561" s="1">
        <v>12</v>
      </c>
      <c r="E120561" s="1" t="s">
        <v>70</v>
      </c>
      <c r="F120561" s="1">
        <v>39</v>
      </c>
    </row>
    <row r="120562" spans="1:6">
      <c r="A120562" s="1" t="s">
        <v>6524</v>
      </c>
      <c r="B120562" s="6">
        <v>40703</v>
      </c>
      <c r="C120562" s="1">
        <v>0</v>
      </c>
      <c r="D120562" s="1">
        <v>6</v>
      </c>
      <c r="E120562" s="1" t="s">
        <v>89</v>
      </c>
      <c r="F120562" s="1">
        <v>34</v>
      </c>
    </row>
    <row r="120563" spans="1:6">
      <c r="A120563" s="1" t="s">
        <v>5632</v>
      </c>
      <c r="B120563" s="6">
        <v>41158</v>
      </c>
      <c r="C120563" s="1">
        <v>0</v>
      </c>
      <c r="D120563" s="1">
        <v>9</v>
      </c>
      <c r="E120563" s="1" t="s">
        <v>145</v>
      </c>
      <c r="F120563" s="1">
        <v>15</v>
      </c>
    </row>
    <row r="120564" spans="1:6">
      <c r="A120564" s="1" t="s">
        <v>5397</v>
      </c>
      <c r="B120564" s="6">
        <v>40998</v>
      </c>
      <c r="C120564" s="1">
        <v>0</v>
      </c>
      <c r="D120564" s="1">
        <v>3</v>
      </c>
      <c r="E120564" s="1" t="s">
        <v>48</v>
      </c>
      <c r="F120564" s="1">
        <v>14</v>
      </c>
    </row>
    <row r="120565" spans="1:6">
      <c r="A120565" s="1" t="s">
        <v>6200</v>
      </c>
      <c r="B120565" s="6">
        <v>41428</v>
      </c>
      <c r="C120565" s="1">
        <v>0</v>
      </c>
      <c r="D120565" s="1">
        <v>6</v>
      </c>
      <c r="E120565" s="1" t="s">
        <v>84</v>
      </c>
      <c r="F120565" s="1">
        <v>64</v>
      </c>
    </row>
    <row r="120566" spans="1:6">
      <c r="A120566" s="1" t="s">
        <v>6185</v>
      </c>
      <c r="B120566" s="6">
        <v>41127</v>
      </c>
      <c r="C120566" s="1">
        <v>0</v>
      </c>
      <c r="D120566" s="1">
        <v>8</v>
      </c>
      <c r="E120566" s="1" t="s">
        <v>110</v>
      </c>
      <c r="F120566" s="1">
        <v>10</v>
      </c>
    </row>
    <row r="120567" spans="1:6">
      <c r="A120567" s="1" t="s">
        <v>5150</v>
      </c>
      <c r="B120567" s="6">
        <v>41904</v>
      </c>
      <c r="C120567" s="1">
        <v>0</v>
      </c>
      <c r="D120567" s="1">
        <v>9</v>
      </c>
      <c r="E120567" s="1" t="s">
        <v>147</v>
      </c>
      <c r="F120567" s="1">
        <v>31</v>
      </c>
    </row>
    <row r="120568" spans="1:6">
      <c r="A120568" s="1" t="s">
        <v>5780</v>
      </c>
      <c r="B120568" s="6">
        <v>40913</v>
      </c>
      <c r="C120568" s="1">
        <v>0</v>
      </c>
      <c r="D120568" s="1">
        <v>1</v>
      </c>
      <c r="E120568" s="1" t="s">
        <v>50</v>
      </c>
      <c r="F120568" s="1">
        <v>42</v>
      </c>
    </row>
    <row r="120569" spans="1:6">
      <c r="A120569" s="1" t="s">
        <v>5747</v>
      </c>
      <c r="B120569" s="6">
        <v>41636</v>
      </c>
      <c r="C120569" s="1">
        <v>0</v>
      </c>
      <c r="D120569" s="1">
        <v>12</v>
      </c>
      <c r="E120569" s="1" t="s">
        <v>39</v>
      </c>
      <c r="F120569" s="1">
        <v>32</v>
      </c>
    </row>
    <row r="120570" spans="1:6">
      <c r="A120570" s="1" t="s">
        <v>5138</v>
      </c>
      <c r="B120570" s="6">
        <v>41780</v>
      </c>
      <c r="C120570" s="1">
        <v>0</v>
      </c>
      <c r="D120570" s="1">
        <v>5</v>
      </c>
      <c r="E120570" s="1" t="s">
        <v>73</v>
      </c>
      <c r="F120570" s="1">
        <v>78</v>
      </c>
    </row>
    <row r="120571" spans="1:6">
      <c r="A120571" s="1" t="s">
        <v>5155</v>
      </c>
      <c r="B120571" s="6">
        <v>41402</v>
      </c>
      <c r="C120571" s="1">
        <v>0</v>
      </c>
      <c r="D120571" s="1">
        <v>5</v>
      </c>
      <c r="E120571" s="1" t="s">
        <v>32</v>
      </c>
      <c r="F120571" s="1">
        <v>55</v>
      </c>
    </row>
    <row r="120572" spans="1:6">
      <c r="A120572" s="1" t="s">
        <v>6419</v>
      </c>
      <c r="B120572" s="6">
        <v>40754</v>
      </c>
      <c r="C120572" s="1">
        <v>0</v>
      </c>
      <c r="D120572" s="1">
        <v>7</v>
      </c>
      <c r="E120572" s="1" t="s">
        <v>43</v>
      </c>
      <c r="F120572" s="1">
        <v>46</v>
      </c>
    </row>
    <row r="120573" spans="1:6">
      <c r="A120573" s="1" t="s">
        <v>5296</v>
      </c>
      <c r="B120573" s="6">
        <v>41548</v>
      </c>
      <c r="C120573" s="1">
        <v>0</v>
      </c>
      <c r="D120573" s="1">
        <v>10</v>
      </c>
      <c r="E120573" s="1" t="s">
        <v>67</v>
      </c>
      <c r="F120573" s="1">
        <v>41</v>
      </c>
    </row>
    <row r="120574" spans="1:6">
      <c r="A120574" s="1" t="s">
        <v>5347</v>
      </c>
      <c r="B120574" s="6">
        <v>41791</v>
      </c>
      <c r="C120574" s="1">
        <v>0</v>
      </c>
      <c r="D120574" s="1">
        <v>6</v>
      </c>
      <c r="E120574" s="1" t="s">
        <v>86</v>
      </c>
      <c r="F120574" s="1">
        <v>77</v>
      </c>
    </row>
    <row r="120575" spans="1:6">
      <c r="A120575" s="1" t="s">
        <v>5944</v>
      </c>
      <c r="B120575" s="6">
        <v>41001</v>
      </c>
      <c r="C120575" s="1">
        <v>0</v>
      </c>
      <c r="D120575" s="1">
        <v>4</v>
      </c>
      <c r="E120575" s="1" t="s">
        <v>103</v>
      </c>
      <c r="F120575" s="1">
        <v>27</v>
      </c>
    </row>
    <row r="120576" spans="1:6">
      <c r="A120576" s="1" t="s">
        <v>6085</v>
      </c>
      <c r="B120576" s="6">
        <v>41641</v>
      </c>
      <c r="C120576" s="1">
        <v>0</v>
      </c>
      <c r="D120576" s="1">
        <v>1</v>
      </c>
      <c r="E120576" s="1" t="s">
        <v>36</v>
      </c>
      <c r="F120576" s="1">
        <v>71</v>
      </c>
    </row>
    <row r="120577" spans="1:6">
      <c r="A120577" s="1" t="s">
        <v>5293</v>
      </c>
      <c r="B120577" s="6">
        <v>41983</v>
      </c>
      <c r="C120577" s="1">
        <v>0</v>
      </c>
      <c r="D120577" s="1">
        <v>12</v>
      </c>
      <c r="E120577" s="1" t="s">
        <v>34</v>
      </c>
      <c r="F120577" s="1">
        <v>30</v>
      </c>
    </row>
    <row r="120578" spans="1:6">
      <c r="A120578" s="1" t="s">
        <v>6656</v>
      </c>
      <c r="B120578" s="6">
        <v>41193</v>
      </c>
      <c r="C120578" s="1">
        <v>0</v>
      </c>
      <c r="D120578" s="1">
        <v>10</v>
      </c>
      <c r="E120578" s="1" t="s">
        <v>127</v>
      </c>
      <c r="F120578" s="1">
        <v>23</v>
      </c>
    </row>
    <row r="120579" spans="1:6">
      <c r="A120579" s="1" t="s">
        <v>6137</v>
      </c>
      <c r="B120579" s="6">
        <v>40970</v>
      </c>
      <c r="C120579" s="1">
        <v>0</v>
      </c>
      <c r="D120579" s="1">
        <v>3</v>
      </c>
      <c r="E120579" s="1" t="s">
        <v>48</v>
      </c>
      <c r="F120579" s="1">
        <v>46</v>
      </c>
    </row>
    <row r="120580" spans="1:6">
      <c r="A120580" s="1" t="s">
        <v>6878</v>
      </c>
      <c r="B120580" s="6">
        <v>41937</v>
      </c>
      <c r="C120580" s="1">
        <v>0</v>
      </c>
      <c r="D120580" s="1">
        <v>10</v>
      </c>
      <c r="E120580" s="1" t="s">
        <v>125</v>
      </c>
      <c r="F120580" s="1">
        <v>25</v>
      </c>
    </row>
    <row r="120581" spans="1:6">
      <c r="A120581" s="1" t="s">
        <v>5986</v>
      </c>
      <c r="B120581" s="6">
        <v>41269</v>
      </c>
      <c r="C120581" s="1">
        <v>0</v>
      </c>
      <c r="D120581" s="1">
        <v>12</v>
      </c>
      <c r="E120581" s="1" t="s">
        <v>70</v>
      </c>
      <c r="F120581" s="1">
        <v>44</v>
      </c>
    </row>
    <row r="120582" spans="1:6">
      <c r="A120582" s="1" t="s">
        <v>5197</v>
      </c>
      <c r="B120582" s="6">
        <v>41708</v>
      </c>
      <c r="C120582" s="1">
        <v>1</v>
      </c>
      <c r="D120582" s="1">
        <v>3</v>
      </c>
      <c r="E120582" s="1" t="s">
        <v>16</v>
      </c>
      <c r="F120582" s="1">
        <v>53</v>
      </c>
    </row>
    <row r="120583" spans="1:6">
      <c r="A120583" s="1" t="s">
        <v>6553</v>
      </c>
      <c r="B120583" s="6">
        <v>41664</v>
      </c>
      <c r="C120583" s="1">
        <v>0</v>
      </c>
      <c r="D120583" s="1">
        <v>1</v>
      </c>
      <c r="E120583" s="1" t="s">
        <v>36</v>
      </c>
      <c r="F120583" s="1">
        <v>30</v>
      </c>
    </row>
    <row r="120584" spans="1:6">
      <c r="A120584" s="1" t="s">
        <v>6469</v>
      </c>
      <c r="B120584" s="6">
        <v>40816</v>
      </c>
      <c r="C120584" s="1">
        <v>0</v>
      </c>
      <c r="D120584" s="1">
        <v>9</v>
      </c>
      <c r="E120584" s="1" t="s">
        <v>99</v>
      </c>
      <c r="F120584" s="1">
        <v>15</v>
      </c>
    </row>
    <row r="120585" spans="1:6">
      <c r="A120585" s="1" t="s">
        <v>6063</v>
      </c>
      <c r="B120585" s="6">
        <v>41990</v>
      </c>
      <c r="C120585" s="1">
        <v>0</v>
      </c>
      <c r="D120585" s="1">
        <v>12</v>
      </c>
      <c r="E120585" s="1" t="s">
        <v>34</v>
      </c>
      <c r="F120585" s="1">
        <v>23</v>
      </c>
    </row>
    <row r="120586" spans="1:6">
      <c r="A120586" s="1" t="s">
        <v>5422</v>
      </c>
      <c r="B120586" s="6">
        <v>42019</v>
      </c>
      <c r="C120586" s="1">
        <v>0</v>
      </c>
      <c r="D120586" s="1">
        <v>1</v>
      </c>
      <c r="E120586" s="1" t="s">
        <v>20</v>
      </c>
      <c r="F120586" s="1">
        <v>18</v>
      </c>
    </row>
    <row r="120587" spans="1:6">
      <c r="A120587" s="1" t="s">
        <v>5899</v>
      </c>
      <c r="B120587" s="6">
        <v>41604</v>
      </c>
      <c r="C120587" s="1">
        <v>0</v>
      </c>
      <c r="D120587" s="1">
        <v>11</v>
      </c>
      <c r="E120587" s="1" t="s">
        <v>14</v>
      </c>
      <c r="F120587" s="1">
        <v>59</v>
      </c>
    </row>
    <row r="120588" spans="1:6">
      <c r="A120588" s="1" t="s">
        <v>5956</v>
      </c>
      <c r="B120588" s="6">
        <v>41875</v>
      </c>
      <c r="C120588" s="1">
        <v>0</v>
      </c>
      <c r="D120588" s="1">
        <v>8</v>
      </c>
      <c r="E120588" s="1" t="s">
        <v>94</v>
      </c>
      <c r="F120588" s="1">
        <v>29</v>
      </c>
    </row>
    <row r="120589" spans="1:6">
      <c r="A120589" s="1" t="s">
        <v>5755</v>
      </c>
      <c r="B120589" s="6">
        <v>40901</v>
      </c>
      <c r="C120589" s="1">
        <v>0</v>
      </c>
      <c r="D120589" s="1">
        <v>12</v>
      </c>
      <c r="E120589" s="1" t="s">
        <v>58</v>
      </c>
      <c r="F120589" s="1">
        <v>69</v>
      </c>
    </row>
    <row r="120590" spans="1:6">
      <c r="A120590" s="1" t="s">
        <v>6397</v>
      </c>
      <c r="B120590" s="6">
        <v>41525</v>
      </c>
      <c r="C120590" s="1">
        <v>0</v>
      </c>
      <c r="D120590" s="1">
        <v>9</v>
      </c>
      <c r="E120590" s="1" t="s">
        <v>134</v>
      </c>
      <c r="F120590" s="1">
        <v>60</v>
      </c>
    </row>
    <row r="120591" spans="1:6">
      <c r="A120591" s="1" t="s">
        <v>5250</v>
      </c>
      <c r="B120591" s="6">
        <v>40877</v>
      </c>
      <c r="C120591" s="1">
        <v>0</v>
      </c>
      <c r="D120591" s="1">
        <v>11</v>
      </c>
      <c r="E120591" s="1" t="s">
        <v>12</v>
      </c>
      <c r="F120591" s="1">
        <v>61</v>
      </c>
    </row>
    <row r="120592" spans="1:6">
      <c r="A120592" s="1" t="s">
        <v>5936</v>
      </c>
      <c r="B120592" s="6">
        <v>40830</v>
      </c>
      <c r="C120592" s="1">
        <v>0</v>
      </c>
      <c r="D120592" s="1">
        <v>10</v>
      </c>
      <c r="E120592" s="1" t="s">
        <v>56</v>
      </c>
      <c r="F120592" s="1">
        <v>40</v>
      </c>
    </row>
    <row r="120593" spans="1:6">
      <c r="A120593" s="1" t="s">
        <v>6335</v>
      </c>
      <c r="B120593" s="6">
        <v>40990</v>
      </c>
      <c r="C120593" s="1">
        <v>0</v>
      </c>
      <c r="D120593" s="1">
        <v>3</v>
      </c>
      <c r="E120593" s="1" t="s">
        <v>48</v>
      </c>
      <c r="F120593" s="1">
        <v>77</v>
      </c>
    </row>
    <row r="120594" spans="1:6">
      <c r="A120594" s="1" t="s">
        <v>6066</v>
      </c>
      <c r="B120594" s="6">
        <v>41727</v>
      </c>
      <c r="C120594" s="1">
        <v>0</v>
      </c>
      <c r="D120594" s="1">
        <v>3</v>
      </c>
      <c r="E120594" s="1" t="s">
        <v>16</v>
      </c>
      <c r="F120594" s="1">
        <v>32</v>
      </c>
    </row>
    <row r="120595" spans="1:6">
      <c r="A120595" s="1" t="s">
        <v>5827</v>
      </c>
      <c r="B120595" s="6">
        <v>41053</v>
      </c>
      <c r="C120595" s="1">
        <v>0</v>
      </c>
      <c r="D120595" s="1">
        <v>5</v>
      </c>
      <c r="E120595" s="1" t="s">
        <v>101</v>
      </c>
      <c r="F120595" s="1">
        <v>78</v>
      </c>
    </row>
    <row r="120596" spans="1:6">
      <c r="A120596" s="1" t="s">
        <v>5298</v>
      </c>
      <c r="B120596" s="6">
        <v>40896</v>
      </c>
      <c r="C120596" s="1">
        <v>0</v>
      </c>
      <c r="D120596" s="1">
        <v>12</v>
      </c>
      <c r="E120596" s="1" t="s">
        <v>58</v>
      </c>
      <c r="F120596" s="1">
        <v>74</v>
      </c>
    </row>
    <row r="120597" spans="1:6">
      <c r="A120597" s="1" t="s">
        <v>5485</v>
      </c>
      <c r="B120597" s="6">
        <v>41406</v>
      </c>
      <c r="C120597" s="1">
        <v>0</v>
      </c>
      <c r="D120597" s="1">
        <v>5</v>
      </c>
      <c r="E120597" s="1" t="s">
        <v>32</v>
      </c>
      <c r="F120597" s="1">
        <v>40</v>
      </c>
    </row>
    <row r="120598" spans="1:6">
      <c r="A120598" s="1" t="s">
        <v>5621</v>
      </c>
      <c r="B120598" s="6">
        <v>41448</v>
      </c>
      <c r="C120598" s="1">
        <v>1</v>
      </c>
      <c r="D120598" s="1">
        <v>6</v>
      </c>
      <c r="E120598" s="1" t="s">
        <v>84</v>
      </c>
      <c r="F120598" s="1">
        <v>22</v>
      </c>
    </row>
    <row r="120599" spans="1:6">
      <c r="A120599" s="1" t="s">
        <v>6435</v>
      </c>
      <c r="B120599" s="6">
        <v>41331</v>
      </c>
      <c r="C120599" s="1">
        <v>0</v>
      </c>
      <c r="D120599" s="1">
        <v>2</v>
      </c>
      <c r="E120599" s="1" t="s">
        <v>7</v>
      </c>
      <c r="F120599" s="1">
        <v>64</v>
      </c>
    </row>
    <row r="120600" spans="1:6">
      <c r="A120600" s="1" t="s">
        <v>5995</v>
      </c>
      <c r="B120600" s="6">
        <v>40985</v>
      </c>
      <c r="C120600" s="1">
        <v>0</v>
      </c>
      <c r="D120600" s="1">
        <v>3</v>
      </c>
      <c r="E120600" s="1" t="s">
        <v>48</v>
      </c>
      <c r="F120600" s="1">
        <v>11</v>
      </c>
    </row>
    <row r="120601" spans="1:6">
      <c r="A120601" s="1" t="s">
        <v>5382</v>
      </c>
      <c r="B120601" s="6">
        <v>41026</v>
      </c>
      <c r="C120601" s="1">
        <v>0</v>
      </c>
      <c r="D120601" s="1">
        <v>4</v>
      </c>
      <c r="E120601" s="1" t="s">
        <v>103</v>
      </c>
      <c r="F120601" s="1">
        <v>56</v>
      </c>
    </row>
    <row r="120602" spans="1:6">
      <c r="A120602" s="1" t="s">
        <v>6487</v>
      </c>
      <c r="B120602" s="6">
        <v>41907</v>
      </c>
      <c r="C120602" s="1">
        <v>0</v>
      </c>
      <c r="D120602" s="1">
        <v>9</v>
      </c>
      <c r="E120602" s="1" t="s">
        <v>147</v>
      </c>
      <c r="F120602" s="1">
        <v>20</v>
      </c>
    </row>
    <row r="120603" spans="1:6">
      <c r="A120603" s="1" t="s">
        <v>5400</v>
      </c>
      <c r="B120603" s="6">
        <v>41042</v>
      </c>
      <c r="C120603" s="1">
        <v>0</v>
      </c>
      <c r="D120603" s="1">
        <v>5</v>
      </c>
      <c r="E120603" s="1" t="s">
        <v>101</v>
      </c>
      <c r="F120603" s="1">
        <v>16</v>
      </c>
    </row>
    <row r="120604" spans="1:6">
      <c r="A120604" s="1" t="s">
        <v>6908</v>
      </c>
      <c r="B120604" s="6">
        <v>41176</v>
      </c>
      <c r="D120604" s="1">
        <v>9</v>
      </c>
      <c r="E120604" s="1" t="s">
        <v>145</v>
      </c>
      <c r="F120604" s="1">
        <v>76</v>
      </c>
    </row>
    <row r="120605" spans="1:6">
      <c r="A120605" s="1" t="s">
        <v>6263</v>
      </c>
      <c r="B120605" s="6">
        <v>40794</v>
      </c>
      <c r="C120605" s="1">
        <v>0</v>
      </c>
      <c r="D120605" s="1">
        <v>9</v>
      </c>
      <c r="E120605" s="1" t="s">
        <v>99</v>
      </c>
      <c r="F120605" s="1">
        <v>19</v>
      </c>
    </row>
    <row r="120606" spans="1:6">
      <c r="A120606" s="1" t="s">
        <v>5078</v>
      </c>
      <c r="B120606" s="6">
        <v>41629</v>
      </c>
      <c r="C120606" s="1">
        <v>0</v>
      </c>
      <c r="D120606" s="1">
        <v>12</v>
      </c>
      <c r="E120606" s="1" t="s">
        <v>39</v>
      </c>
      <c r="F120606" s="1">
        <v>35</v>
      </c>
    </row>
    <row r="120607" spans="1:6">
      <c r="A120607" s="1" t="s">
        <v>6156</v>
      </c>
      <c r="B120607" s="6">
        <v>41532</v>
      </c>
      <c r="C120607" s="1">
        <v>0</v>
      </c>
      <c r="D120607" s="1">
        <v>9</v>
      </c>
      <c r="E120607" s="1" t="s">
        <v>134</v>
      </c>
      <c r="F120607" s="1">
        <v>56</v>
      </c>
    </row>
    <row r="120608" spans="1:6">
      <c r="A120608" s="1" t="s">
        <v>6383</v>
      </c>
      <c r="B120608" s="6">
        <v>41956</v>
      </c>
      <c r="C120608" s="1">
        <v>0</v>
      </c>
      <c r="D120608" s="1">
        <v>11</v>
      </c>
      <c r="E120608" s="1" t="s">
        <v>76</v>
      </c>
      <c r="F120608" s="1">
        <v>53</v>
      </c>
    </row>
    <row r="120609" spans="1:6">
      <c r="A120609" s="1" t="s">
        <v>6637</v>
      </c>
      <c r="B120609" s="6">
        <v>41733</v>
      </c>
      <c r="C120609" s="1">
        <v>0</v>
      </c>
      <c r="D120609" s="1">
        <v>4</v>
      </c>
      <c r="E120609" s="1" t="s">
        <v>81</v>
      </c>
      <c r="F120609" s="1">
        <v>42</v>
      </c>
    </row>
    <row r="120610" spans="1:6">
      <c r="A120610" s="1" t="s">
        <v>5511</v>
      </c>
      <c r="B120610" s="6">
        <v>41234</v>
      </c>
      <c r="C120610" s="1">
        <v>0</v>
      </c>
      <c r="D120610" s="1">
        <v>11</v>
      </c>
      <c r="E120610" s="1" t="s">
        <v>30</v>
      </c>
      <c r="F120610" s="1">
        <v>37</v>
      </c>
    </row>
    <row r="120611" spans="1:6">
      <c r="A120611" s="1" t="s">
        <v>5229</v>
      </c>
      <c r="B120611" s="6">
        <v>41417</v>
      </c>
      <c r="C120611" s="1">
        <v>0</v>
      </c>
      <c r="D120611" s="1">
        <v>5</v>
      </c>
      <c r="E120611" s="1" t="s">
        <v>32</v>
      </c>
      <c r="F120611" s="1">
        <v>70</v>
      </c>
    </row>
    <row r="120612" spans="1:6">
      <c r="A120612" s="1" t="s">
        <v>5123</v>
      </c>
      <c r="B120612" s="6">
        <v>41359</v>
      </c>
      <c r="C120612" s="1">
        <v>0</v>
      </c>
      <c r="D120612" s="1">
        <v>3</v>
      </c>
      <c r="E120612" s="1" t="s">
        <v>28</v>
      </c>
      <c r="F120612" s="1">
        <v>58</v>
      </c>
    </row>
    <row r="120613" spans="1:6">
      <c r="A120613" s="1" t="s">
        <v>5066</v>
      </c>
      <c r="B120613" s="6">
        <v>40992</v>
      </c>
      <c r="C120613" s="1">
        <v>0</v>
      </c>
      <c r="D120613" s="1">
        <v>3</v>
      </c>
      <c r="E120613" s="1" t="s">
        <v>48</v>
      </c>
      <c r="F120613" s="1">
        <v>23</v>
      </c>
    </row>
    <row r="120614" spans="1:6">
      <c r="A120614" s="1" t="s">
        <v>5232</v>
      </c>
      <c r="B120614" s="6">
        <v>41780</v>
      </c>
      <c r="C120614" s="1">
        <v>0</v>
      </c>
      <c r="D120614" s="1">
        <v>5</v>
      </c>
      <c r="E120614" s="1" t="s">
        <v>73</v>
      </c>
      <c r="F120614" s="1">
        <v>62</v>
      </c>
    </row>
    <row r="120615" spans="1:6">
      <c r="A120615" s="1" t="s">
        <v>6713</v>
      </c>
      <c r="B120615" s="6">
        <v>41226</v>
      </c>
      <c r="C120615" s="1">
        <v>0</v>
      </c>
      <c r="D120615" s="1">
        <v>11</v>
      </c>
      <c r="E120615" s="1" t="s">
        <v>30</v>
      </c>
      <c r="F120615" s="1">
        <v>42</v>
      </c>
    </row>
    <row r="120616" spans="1:6">
      <c r="A120616" s="1" t="s">
        <v>6745</v>
      </c>
      <c r="B120616" s="6">
        <v>41445</v>
      </c>
      <c r="C120616" s="1">
        <v>0</v>
      </c>
      <c r="D120616" s="1">
        <v>6</v>
      </c>
      <c r="E120616" s="1" t="s">
        <v>84</v>
      </c>
      <c r="F120616" s="1">
        <v>15</v>
      </c>
    </row>
    <row r="120617" spans="1:6">
      <c r="A120617" s="1" t="s">
        <v>6200</v>
      </c>
      <c r="B120617" s="6">
        <v>41936</v>
      </c>
      <c r="C120617" s="1">
        <v>0</v>
      </c>
      <c r="D120617" s="1">
        <v>10</v>
      </c>
      <c r="E120617" s="1" t="s">
        <v>125</v>
      </c>
      <c r="F120617" s="1">
        <v>44</v>
      </c>
    </row>
    <row r="120618" spans="1:6">
      <c r="A120618" s="1" t="s">
        <v>6570</v>
      </c>
      <c r="B120618" s="6">
        <v>41558</v>
      </c>
      <c r="C120618" s="1">
        <v>0</v>
      </c>
      <c r="D120618" s="1">
        <v>10</v>
      </c>
      <c r="E120618" s="1" t="s">
        <v>67</v>
      </c>
      <c r="F120618" s="1">
        <v>18</v>
      </c>
    </row>
    <row r="120619" spans="1:6">
      <c r="A120619" s="1" t="s">
        <v>5661</v>
      </c>
      <c r="B120619" s="6">
        <v>42015</v>
      </c>
      <c r="C120619" s="1">
        <v>0</v>
      </c>
      <c r="D120619" s="1">
        <v>1</v>
      </c>
      <c r="E120619" s="1" t="s">
        <v>20</v>
      </c>
      <c r="F120619" s="1">
        <v>18</v>
      </c>
    </row>
    <row r="120620" spans="1:6">
      <c r="A120620" s="1" t="s">
        <v>5451</v>
      </c>
      <c r="B120620" s="6">
        <v>40707</v>
      </c>
      <c r="C120620" s="1">
        <v>0</v>
      </c>
      <c r="D120620" s="1">
        <v>6</v>
      </c>
      <c r="E120620" s="1" t="s">
        <v>89</v>
      </c>
      <c r="F120620" s="1">
        <v>73</v>
      </c>
    </row>
    <row r="120621" spans="1:6">
      <c r="A120621" s="1" t="s">
        <v>5523</v>
      </c>
      <c r="B120621" s="6">
        <v>41095</v>
      </c>
      <c r="C120621" s="1">
        <v>0</v>
      </c>
      <c r="D120621" s="1">
        <v>7</v>
      </c>
      <c r="E120621" s="1" t="s">
        <v>118</v>
      </c>
      <c r="F120621" s="1">
        <v>60</v>
      </c>
    </row>
    <row r="120622" spans="1:6">
      <c r="A120622" s="1" t="s">
        <v>6657</v>
      </c>
      <c r="B120622" s="6">
        <v>41194</v>
      </c>
      <c r="C120622" s="1">
        <v>0</v>
      </c>
      <c r="D120622" s="1">
        <v>10</v>
      </c>
      <c r="E120622" s="1" t="s">
        <v>127</v>
      </c>
      <c r="F120622" s="1">
        <v>72</v>
      </c>
    </row>
    <row r="120623" spans="1:6">
      <c r="A120623" s="1" t="s">
        <v>5373</v>
      </c>
      <c r="B120623" s="6">
        <v>41181</v>
      </c>
      <c r="C120623" s="1">
        <v>0</v>
      </c>
      <c r="D120623" s="1">
        <v>9</v>
      </c>
      <c r="E120623" s="1" t="s">
        <v>145</v>
      </c>
      <c r="F120623" s="1">
        <v>72</v>
      </c>
    </row>
    <row r="120624" spans="1:6">
      <c r="A120624" s="1" t="s">
        <v>6335</v>
      </c>
      <c r="B120624" s="6">
        <v>40906</v>
      </c>
      <c r="C120624" s="1">
        <v>0</v>
      </c>
      <c r="D120624" s="1">
        <v>12</v>
      </c>
      <c r="E120624" s="1" t="s">
        <v>58</v>
      </c>
      <c r="F120624" s="1">
        <v>22</v>
      </c>
    </row>
    <row r="120625" spans="1:6">
      <c r="A120625" s="1" t="s">
        <v>6235</v>
      </c>
      <c r="B120625" s="6">
        <v>41127</v>
      </c>
      <c r="C120625" s="1">
        <v>0</v>
      </c>
      <c r="D120625" s="1">
        <v>8</v>
      </c>
      <c r="E120625" s="1" t="s">
        <v>110</v>
      </c>
      <c r="F120625" s="1">
        <v>70</v>
      </c>
    </row>
    <row r="120626" spans="1:6">
      <c r="A120626" s="1" t="s">
        <v>5338</v>
      </c>
      <c r="B120626" s="6">
        <v>41759</v>
      </c>
      <c r="C120626" s="1">
        <v>0</v>
      </c>
      <c r="D120626" s="1">
        <v>4</v>
      </c>
      <c r="E120626" s="1" t="s">
        <v>81</v>
      </c>
      <c r="F120626" s="1">
        <v>59</v>
      </c>
    </row>
    <row r="120627" spans="1:6">
      <c r="A120627" s="1" t="s">
        <v>6327</v>
      </c>
      <c r="B120627" s="6">
        <v>41583</v>
      </c>
      <c r="C120627" s="1">
        <v>1</v>
      </c>
      <c r="D120627" s="1">
        <v>11</v>
      </c>
      <c r="E120627" s="1" t="s">
        <v>14</v>
      </c>
      <c r="F120627" s="1">
        <v>52</v>
      </c>
    </row>
    <row r="120628" spans="1:6">
      <c r="A120628" s="1" t="s">
        <v>5783</v>
      </c>
      <c r="B120628" s="6">
        <v>41142</v>
      </c>
      <c r="C120628" s="1">
        <v>0</v>
      </c>
      <c r="D120628" s="1">
        <v>8</v>
      </c>
      <c r="E120628" s="1" t="s">
        <v>110</v>
      </c>
      <c r="F120628" s="1">
        <v>14</v>
      </c>
    </row>
    <row r="120629" spans="1:6">
      <c r="A120629" s="1" t="s">
        <v>6733</v>
      </c>
      <c r="B120629" s="6">
        <v>41147</v>
      </c>
      <c r="C120629" s="1">
        <v>0</v>
      </c>
      <c r="D120629" s="1">
        <v>8</v>
      </c>
      <c r="E120629" s="1" t="s">
        <v>110</v>
      </c>
      <c r="F120629" s="1">
        <v>24</v>
      </c>
    </row>
    <row r="120630" spans="1:6">
      <c r="A120630" s="1" t="s">
        <v>6257</v>
      </c>
      <c r="B120630" s="6">
        <v>41207</v>
      </c>
      <c r="C120630" s="1">
        <v>0</v>
      </c>
      <c r="D120630" s="1">
        <v>10</v>
      </c>
      <c r="E120630" s="1" t="s">
        <v>127</v>
      </c>
      <c r="F120630" s="1">
        <v>40</v>
      </c>
    </row>
    <row r="120631" spans="1:6">
      <c r="A120631" s="1" t="s">
        <v>5877</v>
      </c>
      <c r="B120631" s="6">
        <v>41299</v>
      </c>
      <c r="C120631" s="1">
        <v>0</v>
      </c>
      <c r="D120631" s="1">
        <v>1</v>
      </c>
      <c r="E120631" s="1" t="s">
        <v>22</v>
      </c>
      <c r="F120631" s="1">
        <v>78</v>
      </c>
    </row>
    <row r="120632" spans="1:6">
      <c r="A120632" s="1" t="s">
        <v>5733</v>
      </c>
      <c r="B120632" s="6">
        <v>41329</v>
      </c>
      <c r="C120632" s="1">
        <v>0</v>
      </c>
      <c r="D120632" s="1">
        <v>2</v>
      </c>
      <c r="E120632" s="1" t="s">
        <v>7</v>
      </c>
      <c r="F120632" s="1">
        <v>77</v>
      </c>
    </row>
    <row r="120633" spans="1:6">
      <c r="A120633" s="1" t="s">
        <v>5062</v>
      </c>
      <c r="B120633" s="6">
        <v>42066</v>
      </c>
      <c r="C120633" s="1">
        <v>0</v>
      </c>
      <c r="D120633" s="1">
        <v>3</v>
      </c>
      <c r="E120633" s="1" t="s">
        <v>9</v>
      </c>
      <c r="F120633" s="1">
        <v>69</v>
      </c>
    </row>
    <row r="120634" spans="1:6">
      <c r="A120634" s="1" t="s">
        <v>5334</v>
      </c>
      <c r="B120634" s="6">
        <v>41913</v>
      </c>
      <c r="C120634" s="1">
        <v>0</v>
      </c>
      <c r="D120634" s="1">
        <v>10</v>
      </c>
      <c r="E120634" s="1" t="s">
        <v>125</v>
      </c>
      <c r="F120634" s="1">
        <v>66</v>
      </c>
    </row>
    <row r="120635" spans="1:6">
      <c r="A120635" s="1" t="s">
        <v>5375</v>
      </c>
      <c r="B120635" s="6">
        <v>41827</v>
      </c>
      <c r="C120635" s="1">
        <v>0</v>
      </c>
      <c r="D120635" s="1">
        <v>7</v>
      </c>
      <c r="E120635" s="1" t="s">
        <v>41</v>
      </c>
      <c r="F120635" s="1">
        <v>46</v>
      </c>
    </row>
    <row r="120636" spans="1:6">
      <c r="A120636" s="1" t="s">
        <v>5304</v>
      </c>
      <c r="B120636" s="6">
        <v>41161</v>
      </c>
      <c r="C120636" s="1">
        <v>0</v>
      </c>
      <c r="D120636" s="1">
        <v>9</v>
      </c>
      <c r="E120636" s="1" t="s">
        <v>145</v>
      </c>
      <c r="F120636" s="1">
        <v>53</v>
      </c>
    </row>
    <row r="120637" spans="1:6">
      <c r="A120637" s="1" t="s">
        <v>5808</v>
      </c>
      <c r="B120637" s="6">
        <v>41810</v>
      </c>
      <c r="C120637" s="1">
        <v>0</v>
      </c>
      <c r="D120637" s="1">
        <v>6</v>
      </c>
      <c r="E120637" s="1" t="s">
        <v>86</v>
      </c>
      <c r="F120637" s="1">
        <v>79</v>
      </c>
    </row>
    <row r="120638" spans="1:6">
      <c r="A120638" s="1" t="s">
        <v>6580</v>
      </c>
      <c r="B120638" s="6">
        <v>40933</v>
      </c>
      <c r="C120638" s="1">
        <v>0</v>
      </c>
      <c r="D120638" s="1">
        <v>1</v>
      </c>
      <c r="E120638" s="1" t="s">
        <v>50</v>
      </c>
      <c r="F120638" s="1">
        <v>24</v>
      </c>
    </row>
    <row r="120639" spans="1:6">
      <c r="A120639" s="1" t="s">
        <v>6384</v>
      </c>
      <c r="B120639" s="6">
        <v>40693</v>
      </c>
      <c r="C120639" s="1">
        <v>0</v>
      </c>
      <c r="D120639" s="1">
        <v>5</v>
      </c>
      <c r="E120639" s="1" t="s">
        <v>115</v>
      </c>
      <c r="F120639" s="1">
        <v>25</v>
      </c>
    </row>
    <row r="120640" spans="1:6">
      <c r="A120640" s="1" t="s">
        <v>6375</v>
      </c>
      <c r="B120640" s="6">
        <v>41545</v>
      </c>
      <c r="C120640" s="1">
        <v>0</v>
      </c>
      <c r="D120640" s="1">
        <v>9</v>
      </c>
      <c r="E120640" s="1" t="s">
        <v>134</v>
      </c>
      <c r="F120640" s="1">
        <v>47</v>
      </c>
    </row>
    <row r="120641" spans="1:6">
      <c r="A120641" s="1" t="s">
        <v>5847</v>
      </c>
      <c r="B120641" s="6">
        <v>40943</v>
      </c>
      <c r="C120641" s="1">
        <v>0</v>
      </c>
      <c r="D120641" s="1">
        <v>2</v>
      </c>
      <c r="E120641" s="1" t="s">
        <v>18</v>
      </c>
      <c r="F120641" s="1">
        <v>39</v>
      </c>
    </row>
    <row r="120642" spans="1:6">
      <c r="A120642" s="1" t="s">
        <v>5429</v>
      </c>
      <c r="B120642" s="6">
        <v>41744</v>
      </c>
      <c r="C120642" s="1">
        <v>0</v>
      </c>
      <c r="D120642" s="1">
        <v>4</v>
      </c>
      <c r="E120642" s="1" t="s">
        <v>81</v>
      </c>
      <c r="F120642" s="1">
        <v>72</v>
      </c>
    </row>
    <row r="120643" spans="1:6">
      <c r="A120643" s="1" t="s">
        <v>5404</v>
      </c>
      <c r="B120643" s="6">
        <v>41406</v>
      </c>
      <c r="C120643" s="1">
        <v>0</v>
      </c>
      <c r="D120643" s="1">
        <v>5</v>
      </c>
      <c r="E120643" s="1" t="s">
        <v>32</v>
      </c>
      <c r="F120643" s="1">
        <v>57</v>
      </c>
    </row>
    <row r="120644" spans="1:6">
      <c r="A120644" s="1" t="s">
        <v>5251</v>
      </c>
      <c r="B120644" s="6">
        <v>42000</v>
      </c>
      <c r="C120644" s="1">
        <v>0</v>
      </c>
      <c r="D120644" s="1">
        <v>12</v>
      </c>
      <c r="E120644" s="1" t="s">
        <v>34</v>
      </c>
      <c r="F120644" s="1">
        <v>30</v>
      </c>
    </row>
    <row r="120645" spans="1:6">
      <c r="A120645" s="1" t="s">
        <v>5124</v>
      </c>
      <c r="B120645" s="6">
        <v>41311</v>
      </c>
      <c r="C120645" s="1">
        <v>0</v>
      </c>
      <c r="D120645" s="1">
        <v>2</v>
      </c>
      <c r="E120645" s="1" t="s">
        <v>7</v>
      </c>
      <c r="F120645" s="1">
        <v>17</v>
      </c>
    </row>
    <row r="120646" spans="1:6">
      <c r="A120646" s="1" t="s">
        <v>5226</v>
      </c>
      <c r="B120646" s="6">
        <v>41094</v>
      </c>
      <c r="C120646" s="1">
        <v>0</v>
      </c>
      <c r="D120646" s="1">
        <v>7</v>
      </c>
      <c r="E120646" s="1" t="s">
        <v>118</v>
      </c>
      <c r="F120646" s="1">
        <v>24</v>
      </c>
    </row>
    <row r="120647" spans="1:6">
      <c r="A120647" s="1" t="s">
        <v>6574</v>
      </c>
      <c r="B120647" s="6">
        <v>40962</v>
      </c>
      <c r="C120647" s="1">
        <v>0</v>
      </c>
      <c r="D120647" s="1">
        <v>2</v>
      </c>
      <c r="E120647" s="1" t="s">
        <v>18</v>
      </c>
      <c r="F120647" s="1">
        <v>14</v>
      </c>
    </row>
    <row r="120648" spans="1:6">
      <c r="A120648" s="1" t="s">
        <v>5125</v>
      </c>
      <c r="B120648" s="6">
        <v>41943</v>
      </c>
      <c r="C120648" s="1">
        <v>0</v>
      </c>
      <c r="D120648" s="1">
        <v>10</v>
      </c>
      <c r="E120648" s="1" t="s">
        <v>125</v>
      </c>
      <c r="F120648" s="1">
        <v>35</v>
      </c>
    </row>
    <row r="120649" spans="1:6">
      <c r="A120649" s="1" t="s">
        <v>5394</v>
      </c>
      <c r="B120649" s="6">
        <v>41432</v>
      </c>
      <c r="C120649" s="1">
        <v>0</v>
      </c>
      <c r="D120649" s="1">
        <v>6</v>
      </c>
      <c r="E120649" s="1" t="s">
        <v>84</v>
      </c>
      <c r="F120649" s="1">
        <v>49</v>
      </c>
    </row>
    <row r="120650" spans="1:6">
      <c r="A120650" s="1" t="s">
        <v>5786</v>
      </c>
      <c r="B120650" s="6">
        <v>41829</v>
      </c>
      <c r="C120650" s="1">
        <v>0</v>
      </c>
      <c r="D120650" s="1">
        <v>7</v>
      </c>
      <c r="E120650" s="1" t="s">
        <v>41</v>
      </c>
      <c r="F120650" s="1">
        <v>72</v>
      </c>
    </row>
    <row r="120651" spans="1:6">
      <c r="A120651" s="1" t="s">
        <v>6029</v>
      </c>
      <c r="B120651" s="6">
        <v>41077</v>
      </c>
      <c r="C120651" s="1">
        <v>0</v>
      </c>
      <c r="D120651" s="1">
        <v>6</v>
      </c>
      <c r="E120651" s="1" t="s">
        <v>202</v>
      </c>
      <c r="F120651" s="1">
        <v>23</v>
      </c>
    </row>
    <row r="120652" spans="1:6">
      <c r="A120652" s="1" t="s">
        <v>5651</v>
      </c>
      <c r="B120652" s="6">
        <v>40761</v>
      </c>
      <c r="C120652" s="1">
        <v>0</v>
      </c>
      <c r="D120652" s="1">
        <v>8</v>
      </c>
      <c r="E120652" s="1" t="s">
        <v>142</v>
      </c>
      <c r="F120652" s="1">
        <v>67</v>
      </c>
    </row>
    <row r="120653" spans="1:6">
      <c r="A120653" s="1" t="s">
        <v>5690</v>
      </c>
      <c r="B120653" s="6">
        <v>41095</v>
      </c>
      <c r="C120653" s="1">
        <v>0</v>
      </c>
      <c r="D120653" s="1">
        <v>7</v>
      </c>
      <c r="E120653" s="1" t="s">
        <v>118</v>
      </c>
      <c r="F120653" s="1">
        <v>18</v>
      </c>
    </row>
    <row r="120654" spans="1:6">
      <c r="A120654" s="1" t="s">
        <v>5559</v>
      </c>
      <c r="B120654" s="6">
        <v>41865</v>
      </c>
      <c r="C120654" s="1">
        <v>0</v>
      </c>
      <c r="D120654" s="1">
        <v>8</v>
      </c>
      <c r="E120654" s="1" t="s">
        <v>94</v>
      </c>
      <c r="F120654" s="1">
        <v>72</v>
      </c>
    </row>
    <row r="120655" spans="1:6">
      <c r="A120655" s="1" t="s">
        <v>6615</v>
      </c>
      <c r="B120655" s="6">
        <v>41351</v>
      </c>
      <c r="C120655" s="1">
        <v>0</v>
      </c>
      <c r="D120655" s="1">
        <v>3</v>
      </c>
      <c r="E120655" s="1" t="s">
        <v>28</v>
      </c>
      <c r="F120655" s="1">
        <v>52</v>
      </c>
    </row>
    <row r="120656" spans="1:6">
      <c r="A120656" s="1" t="s">
        <v>5768</v>
      </c>
      <c r="B120656" s="6">
        <v>41951</v>
      </c>
      <c r="C120656" s="1">
        <v>0</v>
      </c>
      <c r="D120656" s="1">
        <v>11</v>
      </c>
      <c r="E120656" s="1" t="s">
        <v>76</v>
      </c>
      <c r="F120656" s="1">
        <v>51</v>
      </c>
    </row>
    <row r="120657" spans="1:6">
      <c r="A120657" s="1" t="s">
        <v>5357</v>
      </c>
      <c r="B120657" s="6">
        <v>40979</v>
      </c>
      <c r="C120657" s="1">
        <v>0</v>
      </c>
      <c r="D120657" s="1">
        <v>3</v>
      </c>
      <c r="E120657" s="1" t="s">
        <v>48</v>
      </c>
      <c r="F120657" s="1">
        <v>24</v>
      </c>
    </row>
    <row r="120658" spans="1:6">
      <c r="A120658" s="1" t="s">
        <v>5630</v>
      </c>
      <c r="B120658" s="6">
        <v>41387</v>
      </c>
      <c r="C120658" s="1">
        <v>0</v>
      </c>
      <c r="D120658" s="1">
        <v>4</v>
      </c>
      <c r="E120658" s="1" t="s">
        <v>53</v>
      </c>
      <c r="F120658" s="1">
        <v>24</v>
      </c>
    </row>
    <row r="120659" spans="1:6">
      <c r="A120659" s="1" t="s">
        <v>5867</v>
      </c>
      <c r="B120659" s="6">
        <v>41978</v>
      </c>
      <c r="C120659" s="1">
        <v>0</v>
      </c>
      <c r="D120659" s="1">
        <v>12</v>
      </c>
      <c r="E120659" s="1" t="s">
        <v>34</v>
      </c>
      <c r="F120659" s="1">
        <v>28</v>
      </c>
    </row>
    <row r="120660" spans="1:6">
      <c r="A120660" s="1" t="s">
        <v>6924</v>
      </c>
      <c r="B120660" s="6">
        <v>41151</v>
      </c>
      <c r="C120660" s="1">
        <v>0</v>
      </c>
      <c r="D120660" s="1">
        <v>8</v>
      </c>
      <c r="E120660" s="1" t="s">
        <v>110</v>
      </c>
      <c r="F120660" s="1">
        <v>41</v>
      </c>
    </row>
    <row r="120661" spans="1:6">
      <c r="A120661" s="1" t="s">
        <v>6586</v>
      </c>
      <c r="B120661" s="6">
        <v>41084</v>
      </c>
      <c r="C120661" s="1">
        <v>0</v>
      </c>
      <c r="D120661" s="1">
        <v>6</v>
      </c>
      <c r="E120661" s="1" t="s">
        <v>202</v>
      </c>
      <c r="F120661" s="1">
        <v>76</v>
      </c>
    </row>
    <row r="120662" spans="1:6">
      <c r="A120662" s="1" t="s">
        <v>5889</v>
      </c>
      <c r="B120662" s="6">
        <v>40870</v>
      </c>
      <c r="C120662" s="1">
        <v>0</v>
      </c>
      <c r="D120662" s="1">
        <v>11</v>
      </c>
      <c r="E120662" s="1" t="s">
        <v>12</v>
      </c>
      <c r="F120662" s="1">
        <v>59</v>
      </c>
    </row>
    <row r="120663" spans="1:6">
      <c r="A120663" s="1" t="s">
        <v>5607</v>
      </c>
      <c r="B120663" s="6">
        <v>41732</v>
      </c>
      <c r="C120663" s="1">
        <v>0</v>
      </c>
      <c r="D120663" s="1">
        <v>4</v>
      </c>
      <c r="E120663" s="1" t="s">
        <v>81</v>
      </c>
      <c r="F120663" s="1">
        <v>26</v>
      </c>
    </row>
    <row r="120664" spans="1:6">
      <c r="A120664" s="1" t="s">
        <v>6311</v>
      </c>
      <c r="B120664" s="6">
        <v>41552</v>
      </c>
      <c r="C120664" s="1">
        <v>0</v>
      </c>
      <c r="D120664" s="1">
        <v>10</v>
      </c>
      <c r="E120664" s="1" t="s">
        <v>67</v>
      </c>
      <c r="F120664" s="1">
        <v>41</v>
      </c>
    </row>
    <row r="120665" spans="1:6">
      <c r="A120665" s="1" t="s">
        <v>5536</v>
      </c>
      <c r="B120665" s="6">
        <v>41552</v>
      </c>
      <c r="C120665" s="1">
        <v>0</v>
      </c>
      <c r="D120665" s="1">
        <v>10</v>
      </c>
      <c r="E120665" s="1" t="s">
        <v>67</v>
      </c>
      <c r="F120665" s="1">
        <v>32</v>
      </c>
    </row>
    <row r="120666" spans="1:6">
      <c r="A120666" s="1" t="s">
        <v>5863</v>
      </c>
      <c r="B120666" s="6">
        <v>41593</v>
      </c>
      <c r="C120666" s="1">
        <v>0</v>
      </c>
      <c r="D120666" s="1">
        <v>11</v>
      </c>
      <c r="E120666" s="1" t="s">
        <v>14</v>
      </c>
      <c r="F120666" s="1">
        <v>15</v>
      </c>
    </row>
    <row r="120667" spans="1:6">
      <c r="A120667" s="1" t="s">
        <v>5145</v>
      </c>
      <c r="B120667" s="6">
        <v>40844</v>
      </c>
      <c r="C120667" s="1">
        <v>0</v>
      </c>
      <c r="D120667" s="1">
        <v>10</v>
      </c>
      <c r="E120667" s="1" t="s">
        <v>56</v>
      </c>
      <c r="F120667" s="1">
        <v>46</v>
      </c>
    </row>
    <row r="120668" spans="1:6">
      <c r="A120668" s="1" t="s">
        <v>5771</v>
      </c>
      <c r="B120668" s="6">
        <v>41448</v>
      </c>
      <c r="C120668" s="1">
        <v>0</v>
      </c>
      <c r="D120668" s="1">
        <v>6</v>
      </c>
      <c r="E120668" s="1" t="s">
        <v>84</v>
      </c>
      <c r="F120668" s="1">
        <v>70</v>
      </c>
    </row>
    <row r="120669" spans="1:6">
      <c r="A120669" s="1" t="s">
        <v>5724</v>
      </c>
      <c r="B120669" s="6">
        <v>41810</v>
      </c>
      <c r="C120669" s="1">
        <v>0</v>
      </c>
      <c r="D120669" s="1">
        <v>6</v>
      </c>
      <c r="E120669" s="1" t="s">
        <v>86</v>
      </c>
      <c r="F120669" s="1">
        <v>23</v>
      </c>
    </row>
    <row r="120670" spans="1:6">
      <c r="A120670" s="1" t="s">
        <v>6075</v>
      </c>
      <c r="B120670" s="6">
        <v>42072</v>
      </c>
      <c r="C120670" s="1">
        <v>0</v>
      </c>
      <c r="D120670" s="1">
        <v>3</v>
      </c>
      <c r="E120670" s="1" t="s">
        <v>9</v>
      </c>
      <c r="F120670" s="1">
        <v>59</v>
      </c>
    </row>
    <row r="120671" spans="1:6">
      <c r="A120671" s="1" t="s">
        <v>5921</v>
      </c>
      <c r="B120671" s="6">
        <v>41152</v>
      </c>
      <c r="C120671" s="1">
        <v>0</v>
      </c>
      <c r="D120671" s="1">
        <v>8</v>
      </c>
      <c r="E120671" s="1" t="s">
        <v>110</v>
      </c>
      <c r="F120671" s="1">
        <v>23</v>
      </c>
    </row>
    <row r="120672" spans="1:6">
      <c r="A120672" s="1" t="s">
        <v>6773</v>
      </c>
      <c r="B120672" s="6">
        <v>41622</v>
      </c>
      <c r="C120672" s="1">
        <v>1</v>
      </c>
      <c r="D120672" s="1">
        <v>12</v>
      </c>
      <c r="E120672" s="1" t="s">
        <v>39</v>
      </c>
      <c r="F120672" s="1">
        <v>23</v>
      </c>
    </row>
    <row r="120673" spans="1:6">
      <c r="A120673" s="1" t="s">
        <v>6732</v>
      </c>
      <c r="B120673" s="6">
        <v>40871</v>
      </c>
      <c r="C120673" s="1">
        <v>0</v>
      </c>
      <c r="D120673" s="1">
        <v>11</v>
      </c>
      <c r="E120673" s="1" t="s">
        <v>12</v>
      </c>
      <c r="F120673" s="1">
        <v>24</v>
      </c>
    </row>
    <row r="120674" spans="1:6">
      <c r="A120674" s="1" t="s">
        <v>5256</v>
      </c>
      <c r="B120674" s="6">
        <v>41099</v>
      </c>
      <c r="C120674" s="1">
        <v>0</v>
      </c>
      <c r="D120674" s="1">
        <v>7</v>
      </c>
      <c r="E120674" s="1" t="s">
        <v>118</v>
      </c>
      <c r="F120674" s="1">
        <v>24</v>
      </c>
    </row>
    <row r="120675" spans="1:6">
      <c r="A120675" s="1" t="s">
        <v>6213</v>
      </c>
      <c r="B120675" s="6">
        <v>41673</v>
      </c>
      <c r="C120675" s="1">
        <v>0</v>
      </c>
      <c r="D120675" s="1">
        <v>2</v>
      </c>
      <c r="E120675" s="1" t="s">
        <v>164</v>
      </c>
      <c r="F120675" s="1">
        <v>43</v>
      </c>
    </row>
    <row r="120676" spans="1:6">
      <c r="A120676" s="1" t="s">
        <v>6899</v>
      </c>
      <c r="B120676" s="6">
        <v>40800</v>
      </c>
      <c r="C120676" s="1">
        <v>0</v>
      </c>
      <c r="D120676" s="1">
        <v>9</v>
      </c>
      <c r="E120676" s="1" t="s">
        <v>99</v>
      </c>
      <c r="F120676" s="1">
        <v>72</v>
      </c>
    </row>
    <row r="120677" spans="1:6">
      <c r="A120677" s="1" t="s">
        <v>5246</v>
      </c>
      <c r="B120677" s="6">
        <v>41454</v>
      </c>
      <c r="C120677" s="1">
        <v>0</v>
      </c>
      <c r="D120677" s="1">
        <v>6</v>
      </c>
      <c r="E120677" s="1" t="s">
        <v>84</v>
      </c>
      <c r="F120677" s="1">
        <v>78</v>
      </c>
    </row>
    <row r="120678" spans="1:6">
      <c r="A120678" s="1" t="s">
        <v>5858</v>
      </c>
      <c r="B120678" s="6">
        <v>41065</v>
      </c>
      <c r="C120678" s="1">
        <v>0</v>
      </c>
      <c r="D120678" s="1">
        <v>6</v>
      </c>
      <c r="E120678" s="1" t="s">
        <v>202</v>
      </c>
      <c r="F120678" s="1">
        <v>14</v>
      </c>
    </row>
    <row r="120679" spans="1:6">
      <c r="A120679" s="1" t="s">
        <v>6398</v>
      </c>
      <c r="B120679" s="6">
        <v>42008</v>
      </c>
      <c r="C120679" s="1">
        <v>0</v>
      </c>
      <c r="D120679" s="1">
        <v>1</v>
      </c>
      <c r="E120679" s="1" t="s">
        <v>20</v>
      </c>
      <c r="F120679" s="1">
        <v>75</v>
      </c>
    </row>
    <row r="120680" spans="1:6">
      <c r="A120680" s="1" t="s">
        <v>5606</v>
      </c>
      <c r="B120680" s="6">
        <v>41998</v>
      </c>
      <c r="C120680" s="1">
        <v>0</v>
      </c>
      <c r="D120680" s="1">
        <v>12</v>
      </c>
      <c r="E120680" s="1" t="s">
        <v>34</v>
      </c>
      <c r="F120680" s="1">
        <v>17</v>
      </c>
    </row>
    <row r="120681" spans="1:6">
      <c r="A120681" s="1" t="s">
        <v>6371</v>
      </c>
      <c r="B120681" s="6">
        <v>40703</v>
      </c>
      <c r="C120681" s="1">
        <v>0</v>
      </c>
      <c r="D120681" s="1">
        <v>6</v>
      </c>
      <c r="E120681" s="1" t="s">
        <v>89</v>
      </c>
      <c r="F120681" s="1">
        <v>16</v>
      </c>
    </row>
    <row r="120682" spans="1:6">
      <c r="A120682" s="1" t="s">
        <v>6211</v>
      </c>
      <c r="B120682" s="6">
        <v>41853</v>
      </c>
      <c r="C120682" s="1">
        <v>0</v>
      </c>
      <c r="D120682" s="1">
        <v>8</v>
      </c>
      <c r="E120682" s="1" t="s">
        <v>94</v>
      </c>
      <c r="F120682" s="1">
        <v>49</v>
      </c>
    </row>
    <row r="120683" spans="1:6">
      <c r="A120683" s="1" t="s">
        <v>6679</v>
      </c>
      <c r="B120683" s="6">
        <v>41914</v>
      </c>
      <c r="C120683" s="1">
        <v>0</v>
      </c>
      <c r="D120683" s="1">
        <v>10</v>
      </c>
      <c r="E120683" s="1" t="s">
        <v>125</v>
      </c>
      <c r="F120683" s="1">
        <v>29</v>
      </c>
    </row>
    <row r="120684" spans="1:6">
      <c r="A120684" s="1" t="s">
        <v>5659</v>
      </c>
      <c r="B120684" s="6">
        <v>42013</v>
      </c>
      <c r="C120684" s="1">
        <v>0</v>
      </c>
      <c r="D120684" s="1">
        <v>1</v>
      </c>
      <c r="E120684" s="1" t="s">
        <v>20</v>
      </c>
      <c r="F120684" s="1">
        <v>66</v>
      </c>
    </row>
    <row r="120685" spans="1:6">
      <c r="A120685" s="1" t="s">
        <v>6850</v>
      </c>
      <c r="B120685" s="6">
        <v>41293</v>
      </c>
      <c r="C120685" s="1">
        <v>0</v>
      </c>
      <c r="D120685" s="1">
        <v>1</v>
      </c>
      <c r="E120685" s="1" t="s">
        <v>22</v>
      </c>
      <c r="F120685" s="1">
        <v>24</v>
      </c>
    </row>
    <row r="120686" spans="1:6">
      <c r="A120686" s="1" t="s">
        <v>5683</v>
      </c>
      <c r="B120686" s="6">
        <v>41450</v>
      </c>
      <c r="C120686" s="1">
        <v>0</v>
      </c>
      <c r="D120686" s="1">
        <v>6</v>
      </c>
      <c r="E120686" s="1" t="s">
        <v>84</v>
      </c>
      <c r="F120686" s="1">
        <v>73</v>
      </c>
    </row>
    <row r="120687" spans="1:6">
      <c r="A120687" s="1" t="s">
        <v>6280</v>
      </c>
      <c r="B120687" s="6">
        <v>41225</v>
      </c>
      <c r="C120687" s="1">
        <v>0</v>
      </c>
      <c r="D120687" s="1">
        <v>11</v>
      </c>
      <c r="E120687" s="1" t="s">
        <v>30</v>
      </c>
      <c r="F120687" s="1">
        <v>57</v>
      </c>
    </row>
    <row r="120688" spans="1:6">
      <c r="A120688" s="1" t="s">
        <v>6667</v>
      </c>
      <c r="B120688" s="6">
        <v>41238</v>
      </c>
      <c r="C120688" s="1">
        <v>0</v>
      </c>
      <c r="D120688" s="1">
        <v>11</v>
      </c>
      <c r="E120688" s="1" t="s">
        <v>30</v>
      </c>
      <c r="F120688" s="1">
        <v>53</v>
      </c>
    </row>
    <row r="120689" spans="1:6">
      <c r="A120689" s="1" t="s">
        <v>6548</v>
      </c>
      <c r="B120689" s="6">
        <v>41199</v>
      </c>
      <c r="C120689" s="1">
        <v>0</v>
      </c>
      <c r="D120689" s="1">
        <v>10</v>
      </c>
      <c r="E120689" s="1" t="s">
        <v>127</v>
      </c>
      <c r="F120689" s="1">
        <v>56</v>
      </c>
    </row>
    <row r="120690" spans="1:6">
      <c r="A120690" s="1" t="s">
        <v>6537</v>
      </c>
      <c r="B120690" s="6">
        <v>41417</v>
      </c>
      <c r="C120690" s="1">
        <v>0</v>
      </c>
      <c r="D120690" s="1">
        <v>5</v>
      </c>
      <c r="E120690" s="1" t="s">
        <v>32</v>
      </c>
      <c r="F120690" s="1">
        <v>15</v>
      </c>
    </row>
    <row r="120691" spans="1:6">
      <c r="A120691" s="1" t="s">
        <v>5119</v>
      </c>
      <c r="B120691" s="6">
        <v>41738</v>
      </c>
      <c r="C120691" s="1">
        <v>0</v>
      </c>
      <c r="D120691" s="1">
        <v>4</v>
      </c>
      <c r="E120691" s="1" t="s">
        <v>81</v>
      </c>
      <c r="F120691" s="1">
        <v>67</v>
      </c>
    </row>
    <row r="120692" spans="1:6">
      <c r="A120692" s="1" t="s">
        <v>5272</v>
      </c>
      <c r="B120692" s="6">
        <v>41865</v>
      </c>
      <c r="C120692" s="1">
        <v>0</v>
      </c>
      <c r="D120692" s="1">
        <v>8</v>
      </c>
      <c r="E120692" s="1" t="s">
        <v>94</v>
      </c>
      <c r="F120692" s="1">
        <v>48</v>
      </c>
    </row>
    <row r="120693" spans="1:6">
      <c r="A120693" s="1" t="s">
        <v>6655</v>
      </c>
      <c r="B120693" s="6">
        <v>41185</v>
      </c>
      <c r="C120693" s="1">
        <v>0</v>
      </c>
      <c r="D120693" s="1">
        <v>10</v>
      </c>
      <c r="E120693" s="1" t="s">
        <v>127</v>
      </c>
      <c r="F120693" s="1">
        <v>16</v>
      </c>
    </row>
    <row r="120694" spans="1:6">
      <c r="A120694" s="1" t="s">
        <v>5756</v>
      </c>
      <c r="B120694" s="6">
        <v>41260</v>
      </c>
      <c r="C120694" s="1">
        <v>0</v>
      </c>
      <c r="D120694" s="1">
        <v>12</v>
      </c>
      <c r="E120694" s="1" t="s">
        <v>70</v>
      </c>
      <c r="F120694" s="1">
        <v>78</v>
      </c>
    </row>
    <row r="120695" spans="1:6">
      <c r="A120695" s="1" t="s">
        <v>5460</v>
      </c>
      <c r="B120695" s="6">
        <v>40803</v>
      </c>
      <c r="C120695" s="1">
        <v>0</v>
      </c>
      <c r="D120695" s="1">
        <v>9</v>
      </c>
      <c r="E120695" s="1" t="s">
        <v>99</v>
      </c>
      <c r="F120695" s="1">
        <v>35</v>
      </c>
    </row>
    <row r="120696" spans="1:6">
      <c r="A120696" s="1" t="s">
        <v>6429</v>
      </c>
      <c r="B120696" s="6">
        <v>41485</v>
      </c>
      <c r="C120696" s="1">
        <v>0</v>
      </c>
      <c r="D120696" s="1">
        <v>7</v>
      </c>
      <c r="E120696" s="1" t="s">
        <v>26</v>
      </c>
      <c r="F120696" s="1">
        <v>11</v>
      </c>
    </row>
    <row r="120697" spans="1:6">
      <c r="A120697" s="1" t="s">
        <v>6664</v>
      </c>
      <c r="B120697" s="6">
        <v>41408</v>
      </c>
      <c r="C120697" s="1">
        <v>0</v>
      </c>
      <c r="D120697" s="1">
        <v>5</v>
      </c>
      <c r="E120697" s="1" t="s">
        <v>32</v>
      </c>
      <c r="F120697" s="1">
        <v>35</v>
      </c>
    </row>
    <row r="120698" spans="1:6">
      <c r="A120698" s="1" t="s">
        <v>6089</v>
      </c>
      <c r="B120698" s="6">
        <v>42014</v>
      </c>
      <c r="C120698" s="1">
        <v>0</v>
      </c>
      <c r="D120698" s="1">
        <v>1</v>
      </c>
      <c r="E120698" s="1" t="s">
        <v>20</v>
      </c>
      <c r="F120698" s="1">
        <v>36</v>
      </c>
    </row>
    <row r="120699" spans="1:6">
      <c r="A120699" s="1" t="s">
        <v>5827</v>
      </c>
      <c r="B120699" s="6">
        <v>40706</v>
      </c>
      <c r="C120699" s="1">
        <v>0</v>
      </c>
      <c r="D120699" s="1">
        <v>6</v>
      </c>
      <c r="E120699" s="1" t="s">
        <v>89</v>
      </c>
      <c r="F120699" s="1">
        <v>16</v>
      </c>
    </row>
    <row r="120700" spans="1:6">
      <c r="A120700" s="1" t="s">
        <v>6038</v>
      </c>
      <c r="B120700" s="6">
        <v>41494</v>
      </c>
      <c r="C120700" s="1">
        <v>0</v>
      </c>
      <c r="D120700" s="1">
        <v>8</v>
      </c>
      <c r="E120700" s="1" t="s">
        <v>24</v>
      </c>
      <c r="F120700" s="1">
        <v>15</v>
      </c>
    </row>
    <row r="120701" spans="1:6">
      <c r="A120701" s="1" t="s">
        <v>6855</v>
      </c>
      <c r="B120701" s="6">
        <v>40713</v>
      </c>
      <c r="C120701" s="1">
        <v>0</v>
      </c>
      <c r="D120701" s="1">
        <v>6</v>
      </c>
      <c r="E120701" s="1" t="s">
        <v>89</v>
      </c>
      <c r="F120701" s="1">
        <v>69</v>
      </c>
    </row>
    <row r="120702" spans="1:6">
      <c r="A120702" s="1" t="s">
        <v>6226</v>
      </c>
      <c r="B120702" s="6">
        <v>41930</v>
      </c>
      <c r="C120702" s="1">
        <v>0</v>
      </c>
      <c r="D120702" s="1">
        <v>10</v>
      </c>
      <c r="E120702" s="1" t="s">
        <v>125</v>
      </c>
      <c r="F120702" s="1">
        <v>45</v>
      </c>
    </row>
    <row r="120703" spans="1:6">
      <c r="A120703" s="1" t="s">
        <v>6199</v>
      </c>
      <c r="B120703" s="6">
        <v>41177</v>
      </c>
      <c r="C120703" s="1">
        <v>0</v>
      </c>
      <c r="D120703" s="1">
        <v>9</v>
      </c>
      <c r="E120703" s="1" t="s">
        <v>145</v>
      </c>
      <c r="F120703" s="1">
        <v>22</v>
      </c>
    </row>
    <row r="120704" spans="1:6">
      <c r="A120704" s="1" t="s">
        <v>5707</v>
      </c>
      <c r="B120704" s="6">
        <v>42078</v>
      </c>
      <c r="C120704" s="1">
        <v>0</v>
      </c>
      <c r="D120704" s="1">
        <v>3</v>
      </c>
      <c r="E120704" s="1" t="s">
        <v>9</v>
      </c>
      <c r="F120704" s="1">
        <v>26</v>
      </c>
    </row>
    <row r="120705" spans="1:6">
      <c r="A120705" s="1" t="s">
        <v>6023</v>
      </c>
      <c r="B120705" s="6">
        <v>41697</v>
      </c>
      <c r="C120705" s="1">
        <v>0</v>
      </c>
      <c r="D120705" s="1">
        <v>2</v>
      </c>
      <c r="E120705" s="1" t="s">
        <v>164</v>
      </c>
      <c r="F120705" s="1">
        <v>44</v>
      </c>
    </row>
    <row r="120706" spans="1:6">
      <c r="A120706" s="1" t="s">
        <v>5214</v>
      </c>
      <c r="B120706" s="6">
        <v>40752</v>
      </c>
      <c r="C120706" s="1">
        <v>0</v>
      </c>
      <c r="D120706" s="1">
        <v>7</v>
      </c>
      <c r="E120706" s="1" t="s">
        <v>43</v>
      </c>
      <c r="F120706" s="1">
        <v>67</v>
      </c>
    </row>
    <row r="120707" spans="1:6">
      <c r="A120707" s="1" t="s">
        <v>5469</v>
      </c>
      <c r="B120707" s="6">
        <v>40715</v>
      </c>
      <c r="C120707" s="1">
        <v>0</v>
      </c>
      <c r="D120707" s="1">
        <v>6</v>
      </c>
      <c r="E120707" s="1" t="s">
        <v>89</v>
      </c>
      <c r="F120707" s="1">
        <v>63</v>
      </c>
    </row>
    <row r="120708" spans="1:6">
      <c r="A120708" s="1" t="s">
        <v>5531</v>
      </c>
      <c r="B120708" s="6">
        <v>41022</v>
      </c>
      <c r="C120708" s="1">
        <v>0</v>
      </c>
      <c r="D120708" s="1">
        <v>4</v>
      </c>
      <c r="E120708" s="1" t="s">
        <v>103</v>
      </c>
      <c r="F120708" s="1">
        <v>79</v>
      </c>
    </row>
    <row r="120709" spans="1:6">
      <c r="A120709" s="1" t="s">
        <v>6712</v>
      </c>
      <c r="B120709" s="6">
        <v>40822</v>
      </c>
      <c r="C120709" s="1">
        <v>0</v>
      </c>
      <c r="D120709" s="1">
        <v>10</v>
      </c>
      <c r="E120709" s="1" t="s">
        <v>56</v>
      </c>
      <c r="F120709" s="1">
        <v>61</v>
      </c>
    </row>
    <row r="120710" spans="1:6">
      <c r="A120710" s="1" t="s">
        <v>5900</v>
      </c>
      <c r="B120710" s="6">
        <v>41044</v>
      </c>
      <c r="C120710" s="1">
        <v>0</v>
      </c>
      <c r="D120710" s="1">
        <v>5</v>
      </c>
      <c r="E120710" s="1" t="s">
        <v>101</v>
      </c>
      <c r="F120710" s="1">
        <v>15</v>
      </c>
    </row>
    <row r="120711" spans="1:6">
      <c r="A120711" s="1" t="s">
        <v>5628</v>
      </c>
      <c r="B120711" s="6">
        <v>40882</v>
      </c>
      <c r="C120711" s="1">
        <v>0</v>
      </c>
      <c r="D120711" s="1">
        <v>12</v>
      </c>
      <c r="E120711" s="1" t="s">
        <v>58</v>
      </c>
      <c r="F120711" s="1">
        <v>15</v>
      </c>
    </row>
    <row r="120712" spans="1:6">
      <c r="A120712" s="1" t="s">
        <v>6625</v>
      </c>
      <c r="B120712" s="6">
        <v>41741</v>
      </c>
      <c r="C120712" s="1">
        <v>0</v>
      </c>
      <c r="D120712" s="1">
        <v>4</v>
      </c>
      <c r="E120712" s="1" t="s">
        <v>81</v>
      </c>
      <c r="F120712" s="1">
        <v>38</v>
      </c>
    </row>
    <row r="120713" spans="1:6">
      <c r="A120713" s="1" t="s">
        <v>6853</v>
      </c>
      <c r="B120713" s="6">
        <v>41198</v>
      </c>
      <c r="C120713" s="1">
        <v>0</v>
      </c>
      <c r="D120713" s="1">
        <v>10</v>
      </c>
      <c r="E120713" s="1" t="s">
        <v>127</v>
      </c>
      <c r="F120713" s="1">
        <v>40</v>
      </c>
    </row>
    <row r="120714" spans="1:6">
      <c r="A120714" s="1" t="s">
        <v>5179</v>
      </c>
      <c r="B120714" s="6">
        <v>41998</v>
      </c>
      <c r="C120714" s="1">
        <v>0</v>
      </c>
      <c r="D120714" s="1">
        <v>12</v>
      </c>
      <c r="E120714" s="1" t="s">
        <v>34</v>
      </c>
      <c r="F120714" s="1">
        <v>58</v>
      </c>
    </row>
    <row r="120715" spans="1:6">
      <c r="A120715" s="1" t="s">
        <v>5737</v>
      </c>
      <c r="B120715" s="6">
        <v>41990</v>
      </c>
      <c r="C120715" s="1">
        <v>0</v>
      </c>
      <c r="D120715" s="1">
        <v>12</v>
      </c>
      <c r="E120715" s="1" t="s">
        <v>34</v>
      </c>
      <c r="F120715" s="1">
        <v>71</v>
      </c>
    </row>
    <row r="120716" spans="1:6">
      <c r="A120716" s="1" t="s">
        <v>6297</v>
      </c>
      <c r="B120716" s="6">
        <v>41911</v>
      </c>
      <c r="C120716" s="1">
        <v>0</v>
      </c>
      <c r="D120716" s="1">
        <v>9</v>
      </c>
      <c r="E120716" s="1" t="s">
        <v>147</v>
      </c>
      <c r="F120716" s="1">
        <v>66</v>
      </c>
    </row>
    <row r="120717" spans="1:6">
      <c r="A120717" s="1" t="s">
        <v>6096</v>
      </c>
      <c r="B120717" s="6">
        <v>40978</v>
      </c>
      <c r="C120717" s="1">
        <v>0</v>
      </c>
      <c r="D120717" s="1">
        <v>3</v>
      </c>
      <c r="E120717" s="1" t="s">
        <v>48</v>
      </c>
      <c r="F120717" s="1">
        <v>77</v>
      </c>
    </row>
    <row r="120718" spans="1:6">
      <c r="A120718" s="1" t="s">
        <v>6122</v>
      </c>
      <c r="B120718" s="6">
        <v>41893</v>
      </c>
      <c r="C120718" s="1">
        <v>0</v>
      </c>
      <c r="D120718" s="1">
        <v>9</v>
      </c>
      <c r="E120718" s="1" t="s">
        <v>147</v>
      </c>
      <c r="F120718" s="1">
        <v>51</v>
      </c>
    </row>
    <row r="120719" spans="1:6">
      <c r="A120719" s="1" t="s">
        <v>5707</v>
      </c>
      <c r="B120719" s="6">
        <v>41447</v>
      </c>
      <c r="C120719" s="1">
        <v>0</v>
      </c>
      <c r="D120719" s="1">
        <v>6</v>
      </c>
      <c r="E120719" s="1" t="s">
        <v>84</v>
      </c>
      <c r="F120719" s="1">
        <v>16</v>
      </c>
    </row>
    <row r="120720" spans="1:6">
      <c r="A120720" s="1" t="s">
        <v>5972</v>
      </c>
      <c r="B120720" s="6">
        <v>40735</v>
      </c>
      <c r="C120720" s="1">
        <v>0</v>
      </c>
      <c r="D120720" s="1">
        <v>7</v>
      </c>
      <c r="E120720" s="1" t="s">
        <v>43</v>
      </c>
      <c r="F120720" s="1">
        <v>75</v>
      </c>
    </row>
    <row r="120721" spans="1:6">
      <c r="A120721" s="1" t="s">
        <v>5745</v>
      </c>
      <c r="B120721" s="6">
        <v>40893</v>
      </c>
      <c r="C120721" s="1">
        <v>0</v>
      </c>
      <c r="D120721" s="1">
        <v>12</v>
      </c>
      <c r="E120721" s="1" t="s">
        <v>58</v>
      </c>
      <c r="F120721" s="1">
        <v>11</v>
      </c>
    </row>
    <row r="120722" spans="1:6">
      <c r="A120722" s="1" t="s">
        <v>5390</v>
      </c>
      <c r="B120722" s="6">
        <v>41884</v>
      </c>
      <c r="C120722" s="1">
        <v>0</v>
      </c>
      <c r="D120722" s="1">
        <v>9</v>
      </c>
      <c r="E120722" s="1" t="s">
        <v>147</v>
      </c>
      <c r="F120722" s="1">
        <v>58</v>
      </c>
    </row>
    <row r="120723" spans="1:6">
      <c r="A120723" s="1" t="s">
        <v>5818</v>
      </c>
      <c r="B120723" s="6">
        <v>41435</v>
      </c>
      <c r="C120723" s="1">
        <v>0</v>
      </c>
      <c r="D120723" s="1">
        <v>6</v>
      </c>
      <c r="E120723" s="1" t="s">
        <v>84</v>
      </c>
      <c r="F120723" s="1">
        <v>13</v>
      </c>
    </row>
    <row r="120724" spans="1:6">
      <c r="A120724" s="1" t="s">
        <v>5519</v>
      </c>
      <c r="B120724" s="6">
        <v>41452</v>
      </c>
      <c r="C120724" s="1">
        <v>0</v>
      </c>
      <c r="D120724" s="1">
        <v>6</v>
      </c>
      <c r="E120724" s="1" t="s">
        <v>84</v>
      </c>
      <c r="F120724" s="1">
        <v>69</v>
      </c>
    </row>
    <row r="120725" spans="1:6">
      <c r="A120725" s="1" t="s">
        <v>5492</v>
      </c>
      <c r="B120725" s="6">
        <v>40947</v>
      </c>
      <c r="C120725" s="1">
        <v>0</v>
      </c>
      <c r="D120725" s="1">
        <v>2</v>
      </c>
      <c r="E120725" s="1" t="s">
        <v>18</v>
      </c>
      <c r="F120725" s="1">
        <v>61</v>
      </c>
    </row>
    <row r="120726" spans="1:6">
      <c r="A120726" s="1" t="s">
        <v>6480</v>
      </c>
      <c r="B120726" s="6">
        <v>41249</v>
      </c>
      <c r="C120726" s="1">
        <v>0</v>
      </c>
      <c r="D120726" s="1">
        <v>12</v>
      </c>
      <c r="E120726" s="1" t="s">
        <v>70</v>
      </c>
      <c r="F120726" s="1">
        <v>53</v>
      </c>
    </row>
    <row r="120727" spans="1:6">
      <c r="A120727" s="1" t="s">
        <v>5615</v>
      </c>
      <c r="B120727" s="6">
        <v>41487</v>
      </c>
      <c r="C120727" s="1">
        <v>0</v>
      </c>
      <c r="D120727" s="1">
        <v>8</v>
      </c>
      <c r="E120727" s="1" t="s">
        <v>24</v>
      </c>
      <c r="F120727" s="1">
        <v>10</v>
      </c>
    </row>
    <row r="120728" spans="1:6">
      <c r="A120728" s="1" t="s">
        <v>6931</v>
      </c>
      <c r="B120728" s="6">
        <v>41667</v>
      </c>
      <c r="C120728" s="1">
        <v>0</v>
      </c>
      <c r="D120728" s="1">
        <v>1</v>
      </c>
      <c r="E120728" s="1" t="s">
        <v>36</v>
      </c>
      <c r="F120728" s="1">
        <v>44</v>
      </c>
    </row>
    <row r="120729" spans="1:6">
      <c r="A120729" s="1" t="s">
        <v>6574</v>
      </c>
      <c r="B120729" s="6">
        <v>41572</v>
      </c>
      <c r="C120729" s="1">
        <v>0</v>
      </c>
      <c r="D120729" s="1">
        <v>10</v>
      </c>
      <c r="E120729" s="1" t="s">
        <v>67</v>
      </c>
      <c r="F120729" s="1">
        <v>60</v>
      </c>
    </row>
    <row r="120730" spans="1:6">
      <c r="A120730" s="1" t="s">
        <v>5626</v>
      </c>
      <c r="B120730" s="6">
        <v>41033</v>
      </c>
      <c r="C120730" s="1">
        <v>0</v>
      </c>
      <c r="D120730" s="1">
        <v>5</v>
      </c>
      <c r="E120730" s="1" t="s">
        <v>101</v>
      </c>
      <c r="F120730" s="1">
        <v>56</v>
      </c>
    </row>
    <row r="120731" spans="1:6">
      <c r="A120731" s="1" t="s">
        <v>5424</v>
      </c>
      <c r="B120731" s="6">
        <v>41814</v>
      </c>
      <c r="C120731" s="1">
        <v>0</v>
      </c>
      <c r="D120731" s="1">
        <v>6</v>
      </c>
      <c r="E120731" s="1" t="s">
        <v>86</v>
      </c>
      <c r="F120731" s="1">
        <v>27</v>
      </c>
    </row>
    <row r="120732" spans="1:6">
      <c r="A120732" s="1" t="s">
        <v>6527</v>
      </c>
      <c r="B120732" s="6">
        <v>42043</v>
      </c>
      <c r="C120732" s="1">
        <v>0</v>
      </c>
      <c r="D120732" s="1">
        <v>2</v>
      </c>
      <c r="E120732" s="1" t="s">
        <v>60</v>
      </c>
      <c r="F120732" s="1">
        <v>71</v>
      </c>
    </row>
    <row r="120733" spans="1:6">
      <c r="A120733" s="1" t="s">
        <v>5168</v>
      </c>
      <c r="B120733" s="6">
        <v>41072</v>
      </c>
      <c r="C120733" s="1">
        <v>0</v>
      </c>
      <c r="D120733" s="1">
        <v>6</v>
      </c>
      <c r="E120733" s="1" t="s">
        <v>202</v>
      </c>
      <c r="F120733" s="1">
        <v>42</v>
      </c>
    </row>
    <row r="120734" spans="1:6">
      <c r="A120734" s="1" t="s">
        <v>5782</v>
      </c>
      <c r="B120734" s="6">
        <v>41027</v>
      </c>
      <c r="C120734" s="1">
        <v>0</v>
      </c>
      <c r="D120734" s="1">
        <v>4</v>
      </c>
      <c r="E120734" s="1" t="s">
        <v>103</v>
      </c>
      <c r="F120734" s="1">
        <v>44</v>
      </c>
    </row>
    <row r="120735" spans="1:6">
      <c r="A120735" s="1" t="s">
        <v>5848</v>
      </c>
      <c r="B120735" s="6">
        <v>41926</v>
      </c>
      <c r="C120735" s="1">
        <v>0</v>
      </c>
      <c r="D120735" s="1">
        <v>10</v>
      </c>
      <c r="E120735" s="1" t="s">
        <v>125</v>
      </c>
      <c r="F120735" s="1">
        <v>27</v>
      </c>
    </row>
    <row r="120736" spans="1:6">
      <c r="A120736" s="1" t="s">
        <v>6220</v>
      </c>
      <c r="B120736" s="6">
        <v>40783</v>
      </c>
      <c r="C120736" s="1">
        <v>0</v>
      </c>
      <c r="D120736" s="1">
        <v>8</v>
      </c>
      <c r="E120736" s="1" t="s">
        <v>142</v>
      </c>
      <c r="F120736" s="1">
        <v>28</v>
      </c>
    </row>
    <row r="120737" spans="1:6">
      <c r="A120737" s="1" t="s">
        <v>5389</v>
      </c>
      <c r="B120737" s="6">
        <v>41863</v>
      </c>
      <c r="C120737" s="1">
        <v>0</v>
      </c>
      <c r="D120737" s="1">
        <v>8</v>
      </c>
      <c r="E120737" s="1" t="s">
        <v>94</v>
      </c>
      <c r="F120737" s="1">
        <v>50</v>
      </c>
    </row>
    <row r="120738" spans="1:6">
      <c r="A120738" s="1" t="s">
        <v>6081</v>
      </c>
      <c r="B120738" s="6">
        <v>40944</v>
      </c>
      <c r="C120738" s="1">
        <v>0</v>
      </c>
      <c r="D120738" s="1">
        <v>2</v>
      </c>
      <c r="E120738" s="1" t="s">
        <v>18</v>
      </c>
      <c r="F120738" s="1">
        <v>31</v>
      </c>
    </row>
    <row r="120739" spans="1:6">
      <c r="A120739" s="1" t="s">
        <v>5170</v>
      </c>
      <c r="B120739" s="6">
        <v>40811</v>
      </c>
      <c r="C120739" s="1">
        <v>0</v>
      </c>
      <c r="D120739" s="1">
        <v>9</v>
      </c>
      <c r="E120739" s="1" t="s">
        <v>99</v>
      </c>
      <c r="F120739" s="1">
        <v>79</v>
      </c>
    </row>
    <row r="120740" spans="1:6">
      <c r="A120740" s="1" t="s">
        <v>6604</v>
      </c>
      <c r="B120740" s="6">
        <v>41857</v>
      </c>
      <c r="C120740" s="1">
        <v>0</v>
      </c>
      <c r="D120740" s="1">
        <v>8</v>
      </c>
      <c r="E120740" s="1" t="s">
        <v>94</v>
      </c>
      <c r="F120740" s="1">
        <v>24</v>
      </c>
    </row>
    <row r="120741" spans="1:6">
      <c r="A120741" s="1" t="s">
        <v>6520</v>
      </c>
      <c r="B120741" s="6">
        <v>41583</v>
      </c>
      <c r="C120741" s="1">
        <v>0</v>
      </c>
      <c r="D120741" s="1">
        <v>11</v>
      </c>
      <c r="E120741" s="1" t="s">
        <v>14</v>
      </c>
      <c r="F120741" s="1">
        <v>74</v>
      </c>
    </row>
    <row r="120742" spans="1:6">
      <c r="A120742" s="1" t="s">
        <v>5688</v>
      </c>
      <c r="B120742" s="6">
        <v>40804</v>
      </c>
      <c r="C120742" s="1">
        <v>0</v>
      </c>
      <c r="D120742" s="1">
        <v>9</v>
      </c>
      <c r="E120742" s="1" t="s">
        <v>99</v>
      </c>
      <c r="F120742" s="1">
        <v>52</v>
      </c>
    </row>
    <row r="120743" spans="1:6">
      <c r="A120743" s="1" t="s">
        <v>5546</v>
      </c>
      <c r="B120743" s="6">
        <v>42072</v>
      </c>
      <c r="C120743" s="1">
        <v>0</v>
      </c>
      <c r="D120743" s="1">
        <v>3</v>
      </c>
      <c r="E120743" s="1" t="s">
        <v>9</v>
      </c>
      <c r="F120743" s="1">
        <v>62</v>
      </c>
    </row>
    <row r="120744" spans="1:6">
      <c r="A120744" s="1" t="s">
        <v>5478</v>
      </c>
      <c r="B120744" s="6">
        <v>41382</v>
      </c>
      <c r="C120744" s="1">
        <v>0</v>
      </c>
      <c r="D120744" s="1">
        <v>4</v>
      </c>
      <c r="E120744" s="1" t="s">
        <v>53</v>
      </c>
      <c r="F120744" s="1">
        <v>58</v>
      </c>
    </row>
    <row r="120745" spans="1:6">
      <c r="A120745" s="1" t="s">
        <v>5623</v>
      </c>
      <c r="B120745" s="6">
        <v>40755</v>
      </c>
      <c r="C120745" s="1">
        <v>0</v>
      </c>
      <c r="D120745" s="1">
        <v>7</v>
      </c>
      <c r="E120745" s="1" t="s">
        <v>43</v>
      </c>
      <c r="F120745" s="1">
        <v>77</v>
      </c>
    </row>
    <row r="120746" spans="1:6">
      <c r="A120746" s="1" t="s">
        <v>5173</v>
      </c>
      <c r="B120746" s="6">
        <v>41796</v>
      </c>
      <c r="C120746" s="1">
        <v>0</v>
      </c>
      <c r="D120746" s="1">
        <v>6</v>
      </c>
      <c r="E120746" s="1" t="s">
        <v>86</v>
      </c>
      <c r="F120746" s="1">
        <v>79</v>
      </c>
    </row>
    <row r="120747" spans="1:6">
      <c r="A120747" s="1" t="s">
        <v>5847</v>
      </c>
      <c r="B120747" s="6">
        <v>41973</v>
      </c>
      <c r="C120747" s="1">
        <v>0</v>
      </c>
      <c r="D120747" s="1">
        <v>11</v>
      </c>
      <c r="E120747" s="1" t="s">
        <v>76</v>
      </c>
      <c r="F120747" s="1">
        <v>12</v>
      </c>
    </row>
    <row r="120748" spans="1:6">
      <c r="A120748" s="1" t="s">
        <v>6470</v>
      </c>
      <c r="B120748" s="6">
        <v>41289</v>
      </c>
      <c r="C120748" s="1">
        <v>0</v>
      </c>
      <c r="D120748" s="1">
        <v>1</v>
      </c>
      <c r="E120748" s="1" t="s">
        <v>22</v>
      </c>
      <c r="F120748" s="1">
        <v>66</v>
      </c>
    </row>
    <row r="120749" spans="1:6">
      <c r="A120749" s="1" t="s">
        <v>6360</v>
      </c>
      <c r="B120749" s="6">
        <v>41346</v>
      </c>
      <c r="C120749" s="1">
        <v>0</v>
      </c>
      <c r="D120749" s="1">
        <v>3</v>
      </c>
      <c r="E120749" s="1" t="s">
        <v>28</v>
      </c>
      <c r="F120749" s="1">
        <v>49</v>
      </c>
    </row>
    <row r="120750" spans="1:6">
      <c r="A120750" s="1" t="s">
        <v>5060</v>
      </c>
      <c r="B120750" s="6">
        <v>41023</v>
      </c>
      <c r="C120750" s="1">
        <v>0</v>
      </c>
      <c r="D120750" s="1">
        <v>4</v>
      </c>
      <c r="E120750" s="1" t="s">
        <v>103</v>
      </c>
      <c r="F120750" s="1">
        <v>23</v>
      </c>
    </row>
    <row r="120751" spans="1:6">
      <c r="A120751" s="1" t="s">
        <v>6456</v>
      </c>
      <c r="B120751" s="6">
        <v>42007</v>
      </c>
      <c r="C120751" s="1">
        <v>0</v>
      </c>
      <c r="D120751" s="1">
        <v>1</v>
      </c>
      <c r="E120751" s="1" t="s">
        <v>20</v>
      </c>
      <c r="F120751" s="1">
        <v>15</v>
      </c>
    </row>
    <row r="120752" spans="1:6">
      <c r="A120752" s="1" t="s">
        <v>5598</v>
      </c>
      <c r="B120752" s="6">
        <v>41762</v>
      </c>
      <c r="C120752" s="1">
        <v>0</v>
      </c>
      <c r="D120752" s="1">
        <v>5</v>
      </c>
      <c r="E120752" s="1" t="s">
        <v>73</v>
      </c>
      <c r="F120752" s="1">
        <v>65</v>
      </c>
    </row>
    <row r="120753" spans="1:6">
      <c r="A120753" s="1" t="s">
        <v>6208</v>
      </c>
      <c r="B120753" s="6">
        <v>41308</v>
      </c>
      <c r="C120753" s="1">
        <v>0</v>
      </c>
      <c r="D120753" s="1">
        <v>2</v>
      </c>
      <c r="E120753" s="1" t="s">
        <v>7</v>
      </c>
      <c r="F120753" s="1">
        <v>21</v>
      </c>
    </row>
    <row r="120754" spans="1:6">
      <c r="A120754" s="1" t="s">
        <v>6187</v>
      </c>
      <c r="B120754" s="6">
        <v>40958</v>
      </c>
      <c r="C120754" s="1">
        <v>0</v>
      </c>
      <c r="D120754" s="1">
        <v>2</v>
      </c>
      <c r="E120754" s="1" t="s">
        <v>18</v>
      </c>
      <c r="F120754" s="1">
        <v>24</v>
      </c>
    </row>
    <row r="120755" spans="1:6">
      <c r="A120755" s="1" t="s">
        <v>5794</v>
      </c>
      <c r="B120755" s="6">
        <v>41384</v>
      </c>
      <c r="C120755" s="1">
        <v>0</v>
      </c>
      <c r="D120755" s="1">
        <v>4</v>
      </c>
      <c r="E120755" s="1" t="s">
        <v>53</v>
      </c>
      <c r="F120755" s="1">
        <v>52</v>
      </c>
    </row>
    <row r="120756" spans="1:6">
      <c r="A120756" s="1" t="s">
        <v>6078</v>
      </c>
      <c r="B120756" s="6">
        <v>41603</v>
      </c>
      <c r="C120756" s="1">
        <v>0</v>
      </c>
      <c r="D120756" s="1">
        <v>11</v>
      </c>
      <c r="E120756" s="1" t="s">
        <v>14</v>
      </c>
      <c r="F120756" s="1">
        <v>31</v>
      </c>
    </row>
    <row r="120757" spans="1:6">
      <c r="A120757" s="1" t="s">
        <v>5762</v>
      </c>
      <c r="B120757" s="6">
        <v>41713</v>
      </c>
      <c r="C120757" s="1">
        <v>0</v>
      </c>
      <c r="D120757" s="1">
        <v>3</v>
      </c>
      <c r="E120757" s="1" t="s">
        <v>16</v>
      </c>
      <c r="F120757" s="1">
        <v>25</v>
      </c>
    </row>
    <row r="120758" spans="1:6">
      <c r="A120758" s="1" t="s">
        <v>6520</v>
      </c>
      <c r="B120758" s="6">
        <v>41775</v>
      </c>
      <c r="C120758" s="1">
        <v>0</v>
      </c>
      <c r="D120758" s="1">
        <v>5</v>
      </c>
      <c r="E120758" s="1" t="s">
        <v>73</v>
      </c>
      <c r="F120758" s="1">
        <v>10</v>
      </c>
    </row>
    <row r="120759" spans="1:6">
      <c r="A120759" s="1" t="s">
        <v>6815</v>
      </c>
      <c r="B120759" s="6">
        <v>41629</v>
      </c>
      <c r="C120759" s="1">
        <v>0</v>
      </c>
      <c r="D120759" s="1">
        <v>12</v>
      </c>
      <c r="E120759" s="1" t="s">
        <v>39</v>
      </c>
      <c r="F120759" s="1">
        <v>70</v>
      </c>
    </row>
    <row r="120760" spans="1:6">
      <c r="A120760" s="1" t="s">
        <v>6307</v>
      </c>
      <c r="B120760" s="6">
        <v>41347</v>
      </c>
      <c r="C120760" s="1">
        <v>0</v>
      </c>
      <c r="D120760" s="1">
        <v>3</v>
      </c>
      <c r="E120760" s="1" t="s">
        <v>28</v>
      </c>
      <c r="F120760" s="1">
        <v>40</v>
      </c>
    </row>
    <row r="120761" spans="1:6">
      <c r="A120761" s="1" t="s">
        <v>5741</v>
      </c>
      <c r="B120761" s="6">
        <v>41003</v>
      </c>
      <c r="C120761" s="1">
        <v>0</v>
      </c>
      <c r="D120761" s="1">
        <v>4</v>
      </c>
      <c r="E120761" s="1" t="s">
        <v>103</v>
      </c>
      <c r="F120761" s="1">
        <v>63</v>
      </c>
    </row>
    <row r="120762" spans="1:6">
      <c r="A120762" s="1" t="s">
        <v>6293</v>
      </c>
      <c r="B120762" s="6">
        <v>41329</v>
      </c>
      <c r="C120762" s="1">
        <v>0</v>
      </c>
      <c r="D120762" s="1">
        <v>2</v>
      </c>
      <c r="E120762" s="1" t="s">
        <v>7</v>
      </c>
      <c r="F120762" s="1">
        <v>28</v>
      </c>
    </row>
    <row r="120763" spans="1:6">
      <c r="A120763" s="1" t="s">
        <v>6313</v>
      </c>
      <c r="B120763" s="6">
        <v>41563</v>
      </c>
      <c r="C120763" s="1">
        <v>1</v>
      </c>
      <c r="D120763" s="1">
        <v>10</v>
      </c>
      <c r="E120763" s="1" t="s">
        <v>67</v>
      </c>
      <c r="F120763" s="1">
        <v>57</v>
      </c>
    </row>
    <row r="120764" spans="1:6">
      <c r="A120764" s="1" t="s">
        <v>6486</v>
      </c>
      <c r="B120764" s="6">
        <v>40764</v>
      </c>
      <c r="C120764" s="1">
        <v>0</v>
      </c>
      <c r="D120764" s="1">
        <v>8</v>
      </c>
      <c r="E120764" s="1" t="s">
        <v>142</v>
      </c>
      <c r="F120764" s="1">
        <v>14</v>
      </c>
    </row>
    <row r="120765" spans="1:6">
      <c r="A120765" s="1" t="s">
        <v>5865</v>
      </c>
      <c r="B120765" s="6">
        <v>40768</v>
      </c>
      <c r="C120765" s="1">
        <v>0</v>
      </c>
      <c r="D120765" s="1">
        <v>8</v>
      </c>
      <c r="E120765" s="1" t="s">
        <v>142</v>
      </c>
      <c r="F120765" s="1">
        <v>50</v>
      </c>
    </row>
    <row r="120766" spans="1:6">
      <c r="A120766" s="1" t="s">
        <v>5369</v>
      </c>
      <c r="B120766" s="6">
        <v>41605</v>
      </c>
      <c r="C120766" s="1">
        <v>0</v>
      </c>
      <c r="D120766" s="1">
        <v>11</v>
      </c>
      <c r="E120766" s="1" t="s">
        <v>14</v>
      </c>
      <c r="F120766" s="1">
        <v>27</v>
      </c>
    </row>
    <row r="120767" spans="1:6">
      <c r="A120767" s="1" t="s">
        <v>5482</v>
      </c>
      <c r="B120767" s="6">
        <v>41742</v>
      </c>
      <c r="C120767" s="1">
        <v>0</v>
      </c>
      <c r="D120767" s="1">
        <v>4</v>
      </c>
      <c r="E120767" s="1" t="s">
        <v>81</v>
      </c>
      <c r="F120767" s="1">
        <v>42</v>
      </c>
    </row>
    <row r="120768" spans="1:6">
      <c r="A120768" s="1" t="s">
        <v>5348</v>
      </c>
      <c r="B120768" s="6">
        <v>41501</v>
      </c>
      <c r="C120768" s="1">
        <v>0</v>
      </c>
      <c r="D120768" s="1">
        <v>8</v>
      </c>
      <c r="E120768" s="1" t="s">
        <v>24</v>
      </c>
      <c r="F120768" s="1">
        <v>48</v>
      </c>
    </row>
    <row r="120769" spans="1:6">
      <c r="A120769" s="1" t="s">
        <v>6603</v>
      </c>
      <c r="B120769" s="6">
        <v>41528</v>
      </c>
      <c r="C120769" s="1">
        <v>0</v>
      </c>
      <c r="D120769" s="1">
        <v>9</v>
      </c>
      <c r="E120769" s="1" t="s">
        <v>134</v>
      </c>
      <c r="F120769" s="1">
        <v>71</v>
      </c>
    </row>
    <row r="120770" spans="1:6">
      <c r="A120770" s="1" t="s">
        <v>6616</v>
      </c>
      <c r="B120770" s="6">
        <v>40809</v>
      </c>
      <c r="C120770" s="1">
        <v>0</v>
      </c>
      <c r="D120770" s="1">
        <v>9</v>
      </c>
      <c r="E120770" s="1" t="s">
        <v>99</v>
      </c>
      <c r="F120770" s="1">
        <v>36</v>
      </c>
    </row>
    <row r="120771" spans="1:6">
      <c r="A120771" s="1" t="s">
        <v>6139</v>
      </c>
      <c r="B120771" s="6">
        <v>41570</v>
      </c>
      <c r="C120771" s="1">
        <v>0</v>
      </c>
      <c r="D120771" s="1">
        <v>10</v>
      </c>
      <c r="E120771" s="1" t="s">
        <v>67</v>
      </c>
      <c r="F120771" s="1">
        <v>25</v>
      </c>
    </row>
    <row r="120772" spans="1:6">
      <c r="A120772" s="1" t="s">
        <v>5553</v>
      </c>
      <c r="B120772" s="6">
        <v>40777</v>
      </c>
      <c r="C120772" s="1">
        <v>0</v>
      </c>
      <c r="D120772" s="1">
        <v>8</v>
      </c>
      <c r="E120772" s="1" t="s">
        <v>142</v>
      </c>
      <c r="F120772" s="1">
        <v>43</v>
      </c>
    </row>
    <row r="120773" spans="1:6">
      <c r="A120773" s="1" t="s">
        <v>5616</v>
      </c>
      <c r="B120773" s="6">
        <v>41408</v>
      </c>
      <c r="C120773" s="1">
        <v>0</v>
      </c>
      <c r="D120773" s="1">
        <v>5</v>
      </c>
      <c r="E120773" s="1" t="s">
        <v>32</v>
      </c>
      <c r="F120773" s="1">
        <v>76</v>
      </c>
    </row>
    <row r="120774" spans="1:6">
      <c r="A120774" s="1" t="s">
        <v>6240</v>
      </c>
      <c r="B120774" s="6">
        <v>40826</v>
      </c>
      <c r="C120774" s="1">
        <v>0</v>
      </c>
      <c r="D120774" s="1">
        <v>10</v>
      </c>
      <c r="E120774" s="1" t="s">
        <v>56</v>
      </c>
      <c r="F120774" s="1">
        <v>59</v>
      </c>
    </row>
    <row r="120775" spans="1:6">
      <c r="A120775" s="1" t="s">
        <v>6115</v>
      </c>
      <c r="B120775" s="6">
        <v>41147</v>
      </c>
      <c r="C120775" s="1">
        <v>0</v>
      </c>
      <c r="D120775" s="1">
        <v>8</v>
      </c>
      <c r="E120775" s="1" t="s">
        <v>110</v>
      </c>
      <c r="F120775" s="1">
        <v>11</v>
      </c>
    </row>
    <row r="120776" spans="1:6">
      <c r="A120776" s="1" t="s">
        <v>5114</v>
      </c>
      <c r="B120776" s="6">
        <v>41667</v>
      </c>
      <c r="C120776" s="1">
        <v>0</v>
      </c>
      <c r="D120776" s="1">
        <v>1</v>
      </c>
      <c r="E120776" s="1" t="s">
        <v>36</v>
      </c>
      <c r="F120776" s="1">
        <v>78</v>
      </c>
    </row>
    <row r="120777" spans="1:6">
      <c r="A120777" s="1" t="s">
        <v>6173</v>
      </c>
      <c r="B120777" s="6">
        <v>41381</v>
      </c>
      <c r="C120777" s="1">
        <v>0</v>
      </c>
      <c r="D120777" s="1">
        <v>4</v>
      </c>
      <c r="E120777" s="1" t="s">
        <v>53</v>
      </c>
      <c r="F120777" s="1">
        <v>56</v>
      </c>
    </row>
    <row r="120778" spans="1:6">
      <c r="A120778" s="1" t="s">
        <v>6124</v>
      </c>
      <c r="B120778" s="6">
        <v>41223</v>
      </c>
      <c r="C120778" s="1">
        <v>0</v>
      </c>
      <c r="D120778" s="1">
        <v>11</v>
      </c>
      <c r="E120778" s="1" t="s">
        <v>30</v>
      </c>
      <c r="F120778" s="1">
        <v>18</v>
      </c>
    </row>
    <row r="120779" spans="1:6">
      <c r="A120779" s="1" t="s">
        <v>6385</v>
      </c>
      <c r="B120779" s="6">
        <v>42074</v>
      </c>
      <c r="C120779" s="1">
        <v>0</v>
      </c>
      <c r="D120779" s="1">
        <v>3</v>
      </c>
      <c r="E120779" s="1" t="s">
        <v>9</v>
      </c>
      <c r="F120779" s="1">
        <v>45</v>
      </c>
    </row>
    <row r="120780" spans="1:6">
      <c r="A120780" s="1" t="s">
        <v>5088</v>
      </c>
      <c r="B120780" s="6">
        <v>41610</v>
      </c>
      <c r="C120780" s="1">
        <v>0</v>
      </c>
      <c r="D120780" s="1">
        <v>12</v>
      </c>
      <c r="E120780" s="1" t="s">
        <v>39</v>
      </c>
      <c r="F120780" s="1">
        <v>10</v>
      </c>
    </row>
    <row r="120781" spans="1:6">
      <c r="A120781" s="1" t="s">
        <v>6366</v>
      </c>
      <c r="B120781" s="6">
        <v>41842</v>
      </c>
      <c r="C120781" s="1">
        <v>0</v>
      </c>
      <c r="D120781" s="1">
        <v>7</v>
      </c>
      <c r="E120781" s="1" t="s">
        <v>41</v>
      </c>
      <c r="F120781" s="1">
        <v>44</v>
      </c>
    </row>
    <row r="120782" spans="1:6">
      <c r="A120782" s="1" t="s">
        <v>6432</v>
      </c>
      <c r="B120782" s="6">
        <v>40717</v>
      </c>
      <c r="C120782" s="1">
        <v>0</v>
      </c>
      <c r="D120782" s="1">
        <v>6</v>
      </c>
      <c r="E120782" s="1" t="s">
        <v>89</v>
      </c>
      <c r="F120782" s="1">
        <v>52</v>
      </c>
    </row>
    <row r="120783" spans="1:6">
      <c r="A120783" s="1" t="s">
        <v>5952</v>
      </c>
      <c r="B120783" s="6">
        <v>40855</v>
      </c>
      <c r="C120783" s="1">
        <v>0</v>
      </c>
      <c r="D120783" s="1">
        <v>11</v>
      </c>
      <c r="E120783" s="1" t="s">
        <v>12</v>
      </c>
      <c r="F120783" s="1">
        <v>64</v>
      </c>
    </row>
    <row r="120784" spans="1:6">
      <c r="A120784" s="1" t="s">
        <v>5760</v>
      </c>
      <c r="B120784" s="6">
        <v>41489</v>
      </c>
      <c r="C120784" s="1">
        <v>0</v>
      </c>
      <c r="D120784" s="1">
        <v>8</v>
      </c>
      <c r="E120784" s="1" t="s">
        <v>24</v>
      </c>
      <c r="F120784" s="1">
        <v>56</v>
      </c>
    </row>
    <row r="120785" spans="1:6">
      <c r="A120785" s="1" t="s">
        <v>6273</v>
      </c>
      <c r="B120785" s="6">
        <v>41404</v>
      </c>
      <c r="C120785" s="1">
        <v>0</v>
      </c>
      <c r="D120785" s="1">
        <v>5</v>
      </c>
      <c r="E120785" s="1" t="s">
        <v>32</v>
      </c>
      <c r="F120785" s="1">
        <v>28</v>
      </c>
    </row>
    <row r="120786" spans="1:6">
      <c r="A120786" s="1" t="s">
        <v>6077</v>
      </c>
      <c r="B120786" s="6">
        <v>41881</v>
      </c>
      <c r="C120786" s="1">
        <v>0</v>
      </c>
      <c r="D120786" s="1">
        <v>8</v>
      </c>
      <c r="E120786" s="1" t="s">
        <v>94</v>
      </c>
      <c r="F120786" s="1">
        <v>26</v>
      </c>
    </row>
    <row r="120787" spans="1:6">
      <c r="A120787" s="1" t="s">
        <v>5354</v>
      </c>
      <c r="B120787" s="6">
        <v>41347</v>
      </c>
      <c r="C120787" s="1">
        <v>0</v>
      </c>
      <c r="D120787" s="1">
        <v>3</v>
      </c>
      <c r="E120787" s="1" t="s">
        <v>28</v>
      </c>
      <c r="F120787" s="1">
        <v>57</v>
      </c>
    </row>
    <row r="120788" spans="1:6">
      <c r="A120788" s="1" t="s">
        <v>5744</v>
      </c>
      <c r="B120788" s="6">
        <v>41410</v>
      </c>
      <c r="C120788" s="1">
        <v>0</v>
      </c>
      <c r="D120788" s="1">
        <v>5</v>
      </c>
      <c r="E120788" s="1" t="s">
        <v>32</v>
      </c>
      <c r="F120788" s="1">
        <v>36</v>
      </c>
    </row>
    <row r="120789" spans="1:6">
      <c r="A120789" s="1" t="s">
        <v>6342</v>
      </c>
      <c r="B120789" s="6">
        <v>41647</v>
      </c>
      <c r="C120789" s="1">
        <v>0</v>
      </c>
      <c r="D120789" s="1">
        <v>1</v>
      </c>
      <c r="E120789" s="1" t="s">
        <v>36</v>
      </c>
      <c r="F120789" s="1">
        <v>37</v>
      </c>
    </row>
    <row r="120790" spans="1:6">
      <c r="A120790" s="1" t="s">
        <v>5581</v>
      </c>
      <c r="B120790" s="6">
        <v>40887</v>
      </c>
      <c r="C120790" s="1">
        <v>0</v>
      </c>
      <c r="D120790" s="1">
        <v>12</v>
      </c>
      <c r="E120790" s="1" t="s">
        <v>58</v>
      </c>
      <c r="F120790" s="1">
        <v>49</v>
      </c>
    </row>
    <row r="120791" spans="1:6">
      <c r="A120791" s="1" t="s">
        <v>5310</v>
      </c>
      <c r="B120791" s="6">
        <v>41172</v>
      </c>
      <c r="C120791" s="1">
        <v>0</v>
      </c>
      <c r="D120791" s="1">
        <v>9</v>
      </c>
      <c r="E120791" s="1" t="s">
        <v>145</v>
      </c>
      <c r="F120791" s="1">
        <v>44</v>
      </c>
    </row>
    <row r="120792" spans="1:6">
      <c r="A120792" s="1" t="s">
        <v>5786</v>
      </c>
      <c r="B120792" s="6">
        <v>41441</v>
      </c>
      <c r="C120792" s="1">
        <v>0</v>
      </c>
      <c r="D120792" s="1">
        <v>6</v>
      </c>
      <c r="E120792" s="1" t="s">
        <v>84</v>
      </c>
      <c r="F120792" s="1">
        <v>72</v>
      </c>
    </row>
    <row r="120793" spans="1:6">
      <c r="A120793" s="1" t="s">
        <v>5880</v>
      </c>
      <c r="B120793" s="6">
        <v>41630</v>
      </c>
      <c r="C120793" s="1">
        <v>0</v>
      </c>
      <c r="D120793" s="1">
        <v>12</v>
      </c>
      <c r="E120793" s="1" t="s">
        <v>39</v>
      </c>
      <c r="F120793" s="1">
        <v>60</v>
      </c>
    </row>
    <row r="120794" spans="1:6">
      <c r="A120794" s="1" t="s">
        <v>6371</v>
      </c>
      <c r="B120794" s="6">
        <v>41505</v>
      </c>
      <c r="C120794" s="1">
        <v>0</v>
      </c>
      <c r="D120794" s="1">
        <v>8</v>
      </c>
      <c r="E120794" s="1" t="s">
        <v>24</v>
      </c>
      <c r="F120794" s="1">
        <v>17</v>
      </c>
    </row>
    <row r="120795" spans="1:6">
      <c r="A120795" s="1" t="s">
        <v>5227</v>
      </c>
      <c r="B120795" s="6">
        <v>40956</v>
      </c>
      <c r="C120795" s="1">
        <v>0</v>
      </c>
      <c r="D120795" s="1">
        <v>2</v>
      </c>
      <c r="E120795" s="1" t="s">
        <v>18</v>
      </c>
      <c r="F120795" s="1">
        <v>51</v>
      </c>
    </row>
    <row r="120796" spans="1:6">
      <c r="A120796" s="1" t="s">
        <v>5704</v>
      </c>
      <c r="B120796" s="6">
        <v>40772</v>
      </c>
      <c r="C120796" s="1">
        <v>0</v>
      </c>
      <c r="D120796" s="1">
        <v>8</v>
      </c>
      <c r="E120796" s="1" t="s">
        <v>142</v>
      </c>
      <c r="F120796" s="1">
        <v>65</v>
      </c>
    </row>
    <row r="120797" spans="1:6">
      <c r="A120797" s="1" t="s">
        <v>5587</v>
      </c>
      <c r="B120797" s="6">
        <v>41666</v>
      </c>
      <c r="C120797" s="1">
        <v>0</v>
      </c>
      <c r="D120797" s="1">
        <v>1</v>
      </c>
      <c r="E120797" s="1" t="s">
        <v>36</v>
      </c>
      <c r="F120797" s="1">
        <v>54</v>
      </c>
    </row>
    <row r="120798" spans="1:6">
      <c r="A120798" s="1" t="s">
        <v>6445</v>
      </c>
      <c r="B120798" s="6">
        <v>41939</v>
      </c>
      <c r="C120798" s="1">
        <v>0</v>
      </c>
      <c r="D120798" s="1">
        <v>10</v>
      </c>
      <c r="E120798" s="1" t="s">
        <v>125</v>
      </c>
      <c r="F120798" s="1">
        <v>66</v>
      </c>
    </row>
    <row r="120799" spans="1:6">
      <c r="A120799" s="1" t="s">
        <v>6149</v>
      </c>
      <c r="B120799" s="6">
        <v>41927</v>
      </c>
      <c r="C120799" s="1">
        <v>0</v>
      </c>
      <c r="D120799" s="1">
        <v>10</v>
      </c>
      <c r="E120799" s="1" t="s">
        <v>125</v>
      </c>
      <c r="F120799" s="1">
        <v>57</v>
      </c>
    </row>
    <row r="120800" spans="1:6">
      <c r="A120800" s="1" t="s">
        <v>6002</v>
      </c>
      <c r="B120800" s="6">
        <v>41500</v>
      </c>
      <c r="C120800" s="1">
        <v>0</v>
      </c>
      <c r="D120800" s="1">
        <v>8</v>
      </c>
      <c r="E120800" s="1" t="s">
        <v>24</v>
      </c>
      <c r="F120800" s="1">
        <v>45</v>
      </c>
    </row>
    <row r="120801" spans="1:6">
      <c r="A120801" s="1" t="s">
        <v>6669</v>
      </c>
      <c r="B120801" s="6">
        <v>41473</v>
      </c>
      <c r="C120801" s="1">
        <v>0</v>
      </c>
      <c r="D120801" s="1">
        <v>7</v>
      </c>
      <c r="E120801" s="1" t="s">
        <v>26</v>
      </c>
      <c r="F120801" s="1">
        <v>38</v>
      </c>
    </row>
    <row r="120802" spans="1:6">
      <c r="A120802" s="1" t="s">
        <v>5474</v>
      </c>
      <c r="B120802" s="6">
        <v>41003</v>
      </c>
      <c r="C120802" s="1">
        <v>0</v>
      </c>
      <c r="D120802" s="1">
        <v>4</v>
      </c>
      <c r="E120802" s="1" t="s">
        <v>103</v>
      </c>
      <c r="F120802" s="1">
        <v>59</v>
      </c>
    </row>
    <row r="120803" spans="1:6">
      <c r="A120803" s="1" t="s">
        <v>5673</v>
      </c>
      <c r="B120803" s="6">
        <v>41898</v>
      </c>
      <c r="C120803" s="1">
        <v>0</v>
      </c>
      <c r="D120803" s="1">
        <v>9</v>
      </c>
      <c r="E120803" s="1" t="s">
        <v>147</v>
      </c>
      <c r="F120803" s="1">
        <v>44</v>
      </c>
    </row>
    <row r="120804" spans="1:6">
      <c r="A120804" s="1" t="s">
        <v>5757</v>
      </c>
      <c r="B120804" s="6">
        <v>41434</v>
      </c>
      <c r="C120804" s="1">
        <v>0</v>
      </c>
      <c r="D120804" s="1">
        <v>6</v>
      </c>
      <c r="E120804" s="1" t="s">
        <v>84</v>
      </c>
      <c r="F120804" s="1">
        <v>74</v>
      </c>
    </row>
    <row r="120805" spans="1:6">
      <c r="A120805" s="1" t="s">
        <v>6898</v>
      </c>
      <c r="B120805" s="6">
        <v>40718</v>
      </c>
      <c r="C120805" s="1">
        <v>0</v>
      </c>
      <c r="D120805" s="1">
        <v>6</v>
      </c>
      <c r="E120805" s="1" t="s">
        <v>89</v>
      </c>
      <c r="F120805" s="1">
        <v>51</v>
      </c>
    </row>
    <row r="120806" spans="1:6">
      <c r="A120806" s="1" t="s">
        <v>5369</v>
      </c>
      <c r="B120806" s="6">
        <v>41713</v>
      </c>
      <c r="C120806" s="1">
        <v>0</v>
      </c>
      <c r="D120806" s="1">
        <v>3</v>
      </c>
      <c r="E120806" s="1" t="s">
        <v>16</v>
      </c>
      <c r="F120806" s="1">
        <v>21</v>
      </c>
    </row>
    <row r="120807" spans="1:6">
      <c r="A120807" s="1" t="s">
        <v>6738</v>
      </c>
      <c r="B120807" s="6">
        <v>41492</v>
      </c>
      <c r="C120807" s="1">
        <v>0</v>
      </c>
      <c r="D120807" s="1">
        <v>8</v>
      </c>
      <c r="E120807" s="1" t="s">
        <v>24</v>
      </c>
      <c r="F120807" s="1">
        <v>59</v>
      </c>
    </row>
    <row r="120808" spans="1:6">
      <c r="A120808" s="1" t="s">
        <v>5514</v>
      </c>
      <c r="B120808" s="6">
        <v>40917</v>
      </c>
      <c r="C120808" s="1">
        <v>0</v>
      </c>
      <c r="D120808" s="1">
        <v>1</v>
      </c>
      <c r="E120808" s="1" t="s">
        <v>50</v>
      </c>
      <c r="F120808" s="1">
        <v>67</v>
      </c>
    </row>
    <row r="120809" spans="1:6">
      <c r="A120809" s="1" t="s">
        <v>5876</v>
      </c>
      <c r="B120809" s="6">
        <v>41834</v>
      </c>
      <c r="C120809" s="1">
        <v>0</v>
      </c>
      <c r="D120809" s="1">
        <v>7</v>
      </c>
      <c r="E120809" s="1" t="s">
        <v>41</v>
      </c>
      <c r="F120809" s="1">
        <v>72</v>
      </c>
    </row>
    <row r="120810" spans="1:6">
      <c r="A120810" s="1" t="s">
        <v>5897</v>
      </c>
      <c r="B120810" s="6">
        <v>41605</v>
      </c>
      <c r="C120810" s="1">
        <v>0</v>
      </c>
      <c r="D120810" s="1">
        <v>11</v>
      </c>
      <c r="E120810" s="1" t="s">
        <v>14</v>
      </c>
      <c r="F120810" s="1">
        <v>24</v>
      </c>
    </row>
    <row r="120811" spans="1:6">
      <c r="A120811" s="1" t="s">
        <v>5639</v>
      </c>
      <c r="B120811" s="6">
        <v>40942</v>
      </c>
      <c r="C120811" s="1">
        <v>0</v>
      </c>
      <c r="D120811" s="1">
        <v>2</v>
      </c>
      <c r="E120811" s="1" t="s">
        <v>18</v>
      </c>
      <c r="F120811" s="1">
        <v>48</v>
      </c>
    </row>
    <row r="120812" spans="1:6">
      <c r="A120812" s="1" t="s">
        <v>5293</v>
      </c>
      <c r="B120812" s="6">
        <v>41472</v>
      </c>
      <c r="C120812" s="1">
        <v>0</v>
      </c>
      <c r="D120812" s="1">
        <v>7</v>
      </c>
      <c r="E120812" s="1" t="s">
        <v>26</v>
      </c>
      <c r="F120812" s="1">
        <v>33</v>
      </c>
    </row>
    <row r="120813" spans="1:6">
      <c r="A120813" s="1" t="s">
        <v>5153</v>
      </c>
      <c r="B120813" s="6">
        <v>41983</v>
      </c>
      <c r="C120813" s="1">
        <v>0</v>
      </c>
      <c r="D120813" s="1">
        <v>12</v>
      </c>
      <c r="E120813" s="1" t="s">
        <v>34</v>
      </c>
      <c r="F120813" s="1">
        <v>16</v>
      </c>
    </row>
    <row r="120814" spans="1:6">
      <c r="A120814" s="1" t="s">
        <v>5910</v>
      </c>
      <c r="B120814" s="6">
        <v>41773</v>
      </c>
      <c r="C120814" s="1">
        <v>0</v>
      </c>
      <c r="D120814" s="1">
        <v>5</v>
      </c>
      <c r="E120814" s="1" t="s">
        <v>73</v>
      </c>
      <c r="F120814" s="1">
        <v>56</v>
      </c>
    </row>
    <row r="120815" spans="1:6">
      <c r="A120815" s="1" t="s">
        <v>5207</v>
      </c>
      <c r="B120815" s="6">
        <v>41622</v>
      </c>
      <c r="C120815" s="1">
        <v>0</v>
      </c>
      <c r="D120815" s="1">
        <v>12</v>
      </c>
      <c r="E120815" s="1" t="s">
        <v>39</v>
      </c>
      <c r="F120815" s="1">
        <v>77</v>
      </c>
    </row>
    <row r="120816" spans="1:6">
      <c r="A120816" s="1" t="s">
        <v>5186</v>
      </c>
      <c r="B120816" s="6">
        <v>41135</v>
      </c>
      <c r="C120816" s="1">
        <v>0</v>
      </c>
      <c r="D120816" s="1">
        <v>8</v>
      </c>
      <c r="E120816" s="1" t="s">
        <v>110</v>
      </c>
      <c r="F120816" s="1">
        <v>56</v>
      </c>
    </row>
    <row r="120817" spans="1:6">
      <c r="A120817" s="1" t="s">
        <v>6568</v>
      </c>
      <c r="B120817" s="6">
        <v>41783</v>
      </c>
      <c r="C120817" s="1">
        <v>0</v>
      </c>
      <c r="D120817" s="1">
        <v>5</v>
      </c>
      <c r="E120817" s="1" t="s">
        <v>73</v>
      </c>
      <c r="F120817" s="1">
        <v>48</v>
      </c>
    </row>
    <row r="120818" spans="1:6">
      <c r="A120818" s="1" t="s">
        <v>6240</v>
      </c>
      <c r="B120818" s="6">
        <v>42030</v>
      </c>
      <c r="C120818" s="1">
        <v>0</v>
      </c>
      <c r="D120818" s="1">
        <v>1</v>
      </c>
      <c r="E120818" s="1" t="s">
        <v>20</v>
      </c>
      <c r="F120818" s="1">
        <v>78</v>
      </c>
    </row>
    <row r="120819" spans="1:6">
      <c r="A120819" s="1" t="s">
        <v>5783</v>
      </c>
      <c r="B120819" s="6">
        <v>41460</v>
      </c>
      <c r="C120819" s="1">
        <v>0</v>
      </c>
      <c r="D120819" s="1">
        <v>7</v>
      </c>
      <c r="E120819" s="1" t="s">
        <v>26</v>
      </c>
      <c r="F120819" s="1">
        <v>60</v>
      </c>
    </row>
    <row r="120820" spans="1:6">
      <c r="A120820" s="1" t="s">
        <v>5720</v>
      </c>
      <c r="B120820" s="6">
        <v>41744</v>
      </c>
      <c r="C120820" s="1">
        <v>0</v>
      </c>
      <c r="D120820" s="1">
        <v>4</v>
      </c>
      <c r="E120820" s="1" t="s">
        <v>81</v>
      </c>
      <c r="F120820" s="1">
        <v>76</v>
      </c>
    </row>
    <row r="120821" spans="1:6">
      <c r="A120821" s="1" t="s">
        <v>6384</v>
      </c>
      <c r="B120821" s="6">
        <v>40737</v>
      </c>
      <c r="C120821" s="1">
        <v>0</v>
      </c>
      <c r="D120821" s="1">
        <v>7</v>
      </c>
      <c r="E120821" s="1" t="s">
        <v>43</v>
      </c>
      <c r="F120821" s="1">
        <v>40</v>
      </c>
    </row>
    <row r="120822" spans="1:6">
      <c r="A120822" s="1" t="s">
        <v>5560</v>
      </c>
      <c r="B120822" s="6">
        <v>41475</v>
      </c>
      <c r="C120822" s="1">
        <v>0</v>
      </c>
      <c r="D120822" s="1">
        <v>7</v>
      </c>
      <c r="E120822" s="1" t="s">
        <v>26</v>
      </c>
      <c r="F120822" s="1">
        <v>59</v>
      </c>
    </row>
    <row r="120823" spans="1:6">
      <c r="A120823" s="1" t="s">
        <v>6312</v>
      </c>
      <c r="B120823" s="6">
        <v>41698</v>
      </c>
      <c r="C120823" s="1">
        <v>0</v>
      </c>
      <c r="D120823" s="1">
        <v>2</v>
      </c>
      <c r="E120823" s="1" t="s">
        <v>164</v>
      </c>
      <c r="F120823" s="1">
        <v>72</v>
      </c>
    </row>
    <row r="120824" spans="1:6">
      <c r="A120824" s="1" t="s">
        <v>5667</v>
      </c>
      <c r="B120824" s="6">
        <v>41209</v>
      </c>
      <c r="C120824" s="1">
        <v>0</v>
      </c>
      <c r="D120824" s="1">
        <v>10</v>
      </c>
      <c r="E120824" s="1" t="s">
        <v>127</v>
      </c>
      <c r="F120824" s="1">
        <v>48</v>
      </c>
    </row>
    <row r="120825" spans="1:6">
      <c r="A120825" s="1" t="s">
        <v>5282</v>
      </c>
      <c r="B120825" s="6">
        <v>41310</v>
      </c>
      <c r="C120825" s="1">
        <v>0</v>
      </c>
      <c r="D120825" s="1">
        <v>2</v>
      </c>
      <c r="E120825" s="1" t="s">
        <v>7</v>
      </c>
      <c r="F120825" s="1">
        <v>44</v>
      </c>
    </row>
    <row r="120826" spans="1:6">
      <c r="A120826" s="1" t="s">
        <v>5584</v>
      </c>
      <c r="B120826" s="6">
        <v>41731</v>
      </c>
      <c r="C120826" s="1">
        <v>0</v>
      </c>
      <c r="D120826" s="1">
        <v>4</v>
      </c>
      <c r="E120826" s="1" t="s">
        <v>81</v>
      </c>
      <c r="F120826" s="1">
        <v>49</v>
      </c>
    </row>
    <row r="120827" spans="1:6">
      <c r="A120827" s="1" t="s">
        <v>5488</v>
      </c>
      <c r="B120827" s="6">
        <v>41948</v>
      </c>
      <c r="C120827" s="1">
        <v>0</v>
      </c>
      <c r="D120827" s="1">
        <v>11</v>
      </c>
      <c r="E120827" s="1" t="s">
        <v>76</v>
      </c>
      <c r="F120827" s="1">
        <v>34</v>
      </c>
    </row>
    <row r="120828" spans="1:6">
      <c r="A120828" s="1" t="s">
        <v>5565</v>
      </c>
      <c r="B120828" s="6">
        <v>41944</v>
      </c>
      <c r="C120828" s="1">
        <v>0</v>
      </c>
      <c r="D120828" s="1">
        <v>11</v>
      </c>
      <c r="E120828" s="1" t="s">
        <v>76</v>
      </c>
      <c r="F120828" s="1">
        <v>45</v>
      </c>
    </row>
    <row r="120829" spans="1:6">
      <c r="A120829" s="1" t="s">
        <v>5383</v>
      </c>
      <c r="B120829" s="6">
        <v>41717</v>
      </c>
      <c r="C120829" s="1">
        <v>0</v>
      </c>
      <c r="D120829" s="1">
        <v>3</v>
      </c>
      <c r="E120829" s="1" t="s">
        <v>16</v>
      </c>
      <c r="F120829" s="1">
        <v>53</v>
      </c>
    </row>
    <row r="120830" spans="1:6">
      <c r="A120830" s="1" t="s">
        <v>6615</v>
      </c>
      <c r="B120830" s="6">
        <v>41900</v>
      </c>
      <c r="C120830" s="1">
        <v>0</v>
      </c>
      <c r="D120830" s="1">
        <v>9</v>
      </c>
      <c r="E120830" s="1" t="s">
        <v>147</v>
      </c>
      <c r="F120830" s="1">
        <v>62</v>
      </c>
    </row>
    <row r="120831" spans="1:6">
      <c r="A120831" s="1" t="s">
        <v>5946</v>
      </c>
      <c r="B120831" s="6">
        <v>41788</v>
      </c>
      <c r="C120831" s="1">
        <v>0</v>
      </c>
      <c r="D120831" s="1">
        <v>5</v>
      </c>
      <c r="E120831" s="1" t="s">
        <v>73</v>
      </c>
      <c r="F120831" s="1">
        <v>67</v>
      </c>
    </row>
    <row r="120832" spans="1:6">
      <c r="A120832" s="1" t="s">
        <v>6579</v>
      </c>
      <c r="B120832" s="6">
        <v>41786</v>
      </c>
      <c r="C120832" s="1">
        <v>0</v>
      </c>
      <c r="D120832" s="1">
        <v>5</v>
      </c>
      <c r="E120832" s="1" t="s">
        <v>73</v>
      </c>
      <c r="F120832" s="1">
        <v>13</v>
      </c>
    </row>
    <row r="120833" spans="1:6">
      <c r="A120833" s="1" t="s">
        <v>6377</v>
      </c>
      <c r="B120833" s="6">
        <v>41012</v>
      </c>
      <c r="C120833" s="1">
        <v>0</v>
      </c>
      <c r="D120833" s="1">
        <v>4</v>
      </c>
      <c r="E120833" s="1" t="s">
        <v>103</v>
      </c>
      <c r="F120833" s="1">
        <v>40</v>
      </c>
    </row>
    <row r="120834" spans="1:6">
      <c r="A120834" s="1" t="s">
        <v>5191</v>
      </c>
      <c r="B120834" s="6">
        <v>41547</v>
      </c>
      <c r="C120834" s="1">
        <v>0</v>
      </c>
      <c r="D120834" s="1">
        <v>9</v>
      </c>
      <c r="E120834" s="1" t="s">
        <v>134</v>
      </c>
      <c r="F120834" s="1">
        <v>24</v>
      </c>
    </row>
    <row r="120835" spans="1:6">
      <c r="A120835" s="1" t="s">
        <v>6271</v>
      </c>
      <c r="B120835" s="6">
        <v>41509</v>
      </c>
      <c r="C120835" s="1">
        <v>0</v>
      </c>
      <c r="D120835" s="1">
        <v>8</v>
      </c>
      <c r="E120835" s="1" t="s">
        <v>24</v>
      </c>
      <c r="F120835" s="1">
        <v>60</v>
      </c>
    </row>
    <row r="120836" spans="1:6">
      <c r="A120836" s="1" t="s">
        <v>5689</v>
      </c>
      <c r="B120836" s="6">
        <v>40804</v>
      </c>
      <c r="C120836" s="1">
        <v>0</v>
      </c>
      <c r="D120836" s="1">
        <v>9</v>
      </c>
      <c r="E120836" s="1" t="s">
        <v>99</v>
      </c>
      <c r="F120836" s="1">
        <v>69</v>
      </c>
    </row>
    <row r="120837" spans="1:6">
      <c r="A120837" s="1" t="s">
        <v>5898</v>
      </c>
      <c r="B120837" s="6">
        <v>40845</v>
      </c>
      <c r="C120837" s="1">
        <v>0</v>
      </c>
      <c r="D120837" s="1">
        <v>10</v>
      </c>
      <c r="E120837" s="1" t="s">
        <v>56</v>
      </c>
      <c r="F120837" s="1">
        <v>67</v>
      </c>
    </row>
    <row r="120838" spans="1:6">
      <c r="A120838" s="1" t="s">
        <v>6357</v>
      </c>
      <c r="B120838" s="6">
        <v>41955</v>
      </c>
      <c r="C120838" s="1">
        <v>0</v>
      </c>
      <c r="D120838" s="1">
        <v>11</v>
      </c>
      <c r="E120838" s="1" t="s">
        <v>76</v>
      </c>
      <c r="F120838" s="1">
        <v>70</v>
      </c>
    </row>
    <row r="120839" spans="1:6">
      <c r="A120839" s="1" t="s">
        <v>6231</v>
      </c>
      <c r="B120839" s="6">
        <v>40804</v>
      </c>
      <c r="C120839" s="1">
        <v>0</v>
      </c>
      <c r="D120839" s="1">
        <v>9</v>
      </c>
      <c r="E120839" s="1" t="s">
        <v>99</v>
      </c>
      <c r="F120839" s="1">
        <v>75</v>
      </c>
    </row>
    <row r="120840" spans="1:6">
      <c r="A120840" s="1" t="s">
        <v>5350</v>
      </c>
      <c r="B120840" s="6">
        <v>40757</v>
      </c>
      <c r="C120840" s="1">
        <v>0</v>
      </c>
      <c r="D120840" s="1">
        <v>8</v>
      </c>
      <c r="E120840" s="1" t="s">
        <v>142</v>
      </c>
      <c r="F120840" s="1">
        <v>70</v>
      </c>
    </row>
    <row r="120841" spans="1:6">
      <c r="A120841" s="1" t="s">
        <v>6636</v>
      </c>
      <c r="B120841" s="6">
        <v>41660</v>
      </c>
      <c r="C120841" s="1">
        <v>0</v>
      </c>
      <c r="D120841" s="1">
        <v>1</v>
      </c>
      <c r="E120841" s="1" t="s">
        <v>36</v>
      </c>
      <c r="F120841" s="1">
        <v>22</v>
      </c>
    </row>
    <row r="120842" spans="1:6">
      <c r="A120842" s="1" t="s">
        <v>5101</v>
      </c>
      <c r="B120842" s="6">
        <v>41077</v>
      </c>
      <c r="C120842" s="1">
        <v>0</v>
      </c>
      <c r="D120842" s="1">
        <v>6</v>
      </c>
      <c r="E120842" s="1" t="s">
        <v>202</v>
      </c>
      <c r="F120842" s="1">
        <v>72</v>
      </c>
    </row>
    <row r="120843" spans="1:6">
      <c r="A120843" s="1" t="s">
        <v>5183</v>
      </c>
      <c r="B120843" s="6">
        <v>41690</v>
      </c>
      <c r="C120843" s="1">
        <v>0</v>
      </c>
      <c r="D120843" s="1">
        <v>2</v>
      </c>
      <c r="E120843" s="1" t="s">
        <v>164</v>
      </c>
      <c r="F120843" s="1">
        <v>44</v>
      </c>
    </row>
    <row r="120844" spans="1:6">
      <c r="A120844" s="1" t="s">
        <v>6862</v>
      </c>
      <c r="B120844" s="6">
        <v>41920</v>
      </c>
      <c r="C120844" s="1">
        <v>0</v>
      </c>
      <c r="D120844" s="1">
        <v>10</v>
      </c>
      <c r="E120844" s="1" t="s">
        <v>125</v>
      </c>
      <c r="F120844" s="1">
        <v>37</v>
      </c>
    </row>
    <row r="120845" spans="1:6">
      <c r="A120845" s="1" t="s">
        <v>6348</v>
      </c>
      <c r="B120845" s="6">
        <v>40842</v>
      </c>
      <c r="C120845" s="1">
        <v>0</v>
      </c>
      <c r="D120845" s="1">
        <v>10</v>
      </c>
      <c r="E120845" s="1" t="s">
        <v>56</v>
      </c>
      <c r="F120845" s="1">
        <v>58</v>
      </c>
    </row>
    <row r="120846" spans="1:6">
      <c r="A120846" s="1" t="s">
        <v>5445</v>
      </c>
      <c r="B120846" s="6">
        <v>41150</v>
      </c>
      <c r="C120846" s="1">
        <v>0</v>
      </c>
      <c r="D120846" s="1">
        <v>8</v>
      </c>
      <c r="E120846" s="1" t="s">
        <v>110</v>
      </c>
      <c r="F120846" s="1">
        <v>48</v>
      </c>
    </row>
    <row r="120847" spans="1:6">
      <c r="A120847" s="1" t="s">
        <v>6061</v>
      </c>
      <c r="B120847" s="6">
        <v>41178</v>
      </c>
      <c r="C120847" s="1">
        <v>0</v>
      </c>
      <c r="D120847" s="1">
        <v>9</v>
      </c>
      <c r="E120847" s="1" t="s">
        <v>145</v>
      </c>
      <c r="F120847" s="1">
        <v>60</v>
      </c>
    </row>
    <row r="120848" spans="1:6">
      <c r="A120848" s="1" t="s">
        <v>5553</v>
      </c>
      <c r="B120848" s="6">
        <v>41409</v>
      </c>
      <c r="C120848" s="1">
        <v>0</v>
      </c>
      <c r="D120848" s="1">
        <v>5</v>
      </c>
      <c r="E120848" s="1" t="s">
        <v>32</v>
      </c>
      <c r="F120848" s="1">
        <v>24</v>
      </c>
    </row>
    <row r="120849" spans="1:6">
      <c r="A120849" s="1" t="s">
        <v>6324</v>
      </c>
      <c r="B120849" s="6">
        <v>41439</v>
      </c>
      <c r="C120849" s="1">
        <v>0</v>
      </c>
      <c r="D120849" s="1">
        <v>6</v>
      </c>
      <c r="E120849" s="1" t="s">
        <v>84</v>
      </c>
      <c r="F120849" s="1">
        <v>62</v>
      </c>
    </row>
    <row r="120850" spans="1:6">
      <c r="A120850" s="1" t="s">
        <v>5936</v>
      </c>
      <c r="B120850" s="6">
        <v>40714</v>
      </c>
      <c r="C120850" s="1">
        <v>0</v>
      </c>
      <c r="D120850" s="1">
        <v>6</v>
      </c>
      <c r="E120850" s="1" t="s">
        <v>89</v>
      </c>
      <c r="F120850" s="1">
        <v>78</v>
      </c>
    </row>
    <row r="120851" spans="1:6">
      <c r="A120851" s="1" t="s">
        <v>5875</v>
      </c>
      <c r="B120851" s="6">
        <v>41191</v>
      </c>
      <c r="C120851" s="1">
        <v>1</v>
      </c>
      <c r="D120851" s="1">
        <v>10</v>
      </c>
      <c r="E120851" s="1" t="s">
        <v>127</v>
      </c>
      <c r="F120851" s="1">
        <v>47</v>
      </c>
    </row>
    <row r="120852" spans="1:6">
      <c r="A120852" s="1" t="s">
        <v>6882</v>
      </c>
      <c r="B120852" s="6">
        <v>41990</v>
      </c>
      <c r="C120852" s="1">
        <v>0</v>
      </c>
      <c r="D120852" s="1">
        <v>12</v>
      </c>
      <c r="E120852" s="1" t="s">
        <v>34</v>
      </c>
      <c r="F120852" s="1">
        <v>64</v>
      </c>
    </row>
    <row r="120853" spans="1:6">
      <c r="A120853" s="1" t="s">
        <v>5901</v>
      </c>
      <c r="B120853" s="6">
        <v>40718</v>
      </c>
      <c r="C120853" s="1">
        <v>0</v>
      </c>
      <c r="D120853" s="1">
        <v>6</v>
      </c>
      <c r="E120853" s="1" t="s">
        <v>89</v>
      </c>
      <c r="F120853" s="1">
        <v>29</v>
      </c>
    </row>
    <row r="120854" spans="1:6">
      <c r="A120854" s="1" t="s">
        <v>6755</v>
      </c>
      <c r="B120854" s="6">
        <v>40842</v>
      </c>
      <c r="C120854" s="1">
        <v>0</v>
      </c>
      <c r="D120854" s="1">
        <v>10</v>
      </c>
      <c r="E120854" s="1" t="s">
        <v>56</v>
      </c>
      <c r="F120854" s="1">
        <v>37</v>
      </c>
    </row>
    <row r="120855" spans="1:6">
      <c r="A120855" s="1" t="s">
        <v>6448</v>
      </c>
      <c r="B120855" s="6">
        <v>40932</v>
      </c>
      <c r="C120855" s="1">
        <v>0</v>
      </c>
      <c r="D120855" s="1">
        <v>1</v>
      </c>
      <c r="E120855" s="1" t="s">
        <v>50</v>
      </c>
      <c r="F120855" s="1">
        <v>32</v>
      </c>
    </row>
    <row r="120856" spans="1:6">
      <c r="A120856" s="1" t="s">
        <v>6602</v>
      </c>
      <c r="B120856" s="6">
        <v>41791</v>
      </c>
      <c r="C120856" s="1">
        <v>0</v>
      </c>
      <c r="D120856" s="1">
        <v>6</v>
      </c>
      <c r="E120856" s="1" t="s">
        <v>86</v>
      </c>
      <c r="F120856" s="1">
        <v>51</v>
      </c>
    </row>
    <row r="120857" spans="1:6">
      <c r="A120857" s="1" t="s">
        <v>6162</v>
      </c>
      <c r="B120857" s="6">
        <v>40933</v>
      </c>
      <c r="C120857" s="1">
        <v>0</v>
      </c>
      <c r="D120857" s="1">
        <v>1</v>
      </c>
      <c r="E120857" s="1" t="s">
        <v>50</v>
      </c>
      <c r="F120857" s="1">
        <v>56</v>
      </c>
    </row>
    <row r="120858" spans="1:6">
      <c r="A120858" s="1" t="s">
        <v>5072</v>
      </c>
      <c r="B120858" s="6">
        <v>41487</v>
      </c>
      <c r="C120858" s="1">
        <v>0</v>
      </c>
      <c r="D120858" s="1">
        <v>8</v>
      </c>
      <c r="E120858" s="1" t="s">
        <v>24</v>
      </c>
      <c r="F120858" s="1">
        <v>75</v>
      </c>
    </row>
    <row r="120859" spans="1:6">
      <c r="A120859" s="1" t="s">
        <v>5550</v>
      </c>
      <c r="B120859" s="6">
        <v>40983</v>
      </c>
      <c r="C120859" s="1">
        <v>0</v>
      </c>
      <c r="D120859" s="1">
        <v>3</v>
      </c>
      <c r="E120859" s="1" t="s">
        <v>48</v>
      </c>
      <c r="F120859" s="1">
        <v>74</v>
      </c>
    </row>
    <row r="120860" spans="1:6">
      <c r="A120860" s="1" t="s">
        <v>6177</v>
      </c>
      <c r="B120860" s="6">
        <v>41183</v>
      </c>
      <c r="C120860" s="1">
        <v>0</v>
      </c>
      <c r="D120860" s="1">
        <v>10</v>
      </c>
      <c r="E120860" s="1" t="s">
        <v>127</v>
      </c>
      <c r="F120860" s="1">
        <v>27</v>
      </c>
    </row>
    <row r="120861" spans="1:6">
      <c r="A120861" s="1" t="s">
        <v>5567</v>
      </c>
      <c r="B120861" s="6">
        <v>41529</v>
      </c>
      <c r="C120861" s="1">
        <v>0</v>
      </c>
      <c r="D120861" s="1">
        <v>9</v>
      </c>
      <c r="E120861" s="1" t="s">
        <v>134</v>
      </c>
      <c r="F120861" s="1">
        <v>61</v>
      </c>
    </row>
    <row r="120862" spans="1:6">
      <c r="A120862" s="1" t="s">
        <v>6294</v>
      </c>
      <c r="B120862" s="6">
        <v>41399</v>
      </c>
      <c r="C120862" s="1">
        <v>0</v>
      </c>
      <c r="D120862" s="1">
        <v>5</v>
      </c>
      <c r="E120862" s="1" t="s">
        <v>32</v>
      </c>
      <c r="F120862" s="1">
        <v>13</v>
      </c>
    </row>
    <row r="120863" spans="1:6">
      <c r="A120863" s="1" t="s">
        <v>5453</v>
      </c>
      <c r="B120863" s="6">
        <v>41834</v>
      </c>
      <c r="C120863" s="1">
        <v>0</v>
      </c>
      <c r="D120863" s="1">
        <v>7</v>
      </c>
      <c r="E120863" s="1" t="s">
        <v>41</v>
      </c>
      <c r="F120863" s="1">
        <v>67</v>
      </c>
    </row>
    <row r="120864" spans="1:6">
      <c r="A120864" s="1" t="s">
        <v>6716</v>
      </c>
      <c r="B120864" s="6">
        <v>41677</v>
      </c>
      <c r="C120864" s="1">
        <v>0</v>
      </c>
      <c r="D120864" s="1">
        <v>2</v>
      </c>
      <c r="E120864" s="1" t="s">
        <v>164</v>
      </c>
      <c r="F120864" s="1">
        <v>51</v>
      </c>
    </row>
    <row r="120865" spans="1:6">
      <c r="A120865" s="1" t="s">
        <v>5197</v>
      </c>
      <c r="B120865" s="6">
        <v>42040</v>
      </c>
      <c r="C120865" s="1">
        <v>1</v>
      </c>
      <c r="D120865" s="1">
        <v>2</v>
      </c>
      <c r="E120865" s="1" t="s">
        <v>60</v>
      </c>
      <c r="F120865" s="1">
        <v>53</v>
      </c>
    </row>
    <row r="120866" spans="1:6">
      <c r="A120866" s="1" t="s">
        <v>5610</v>
      </c>
      <c r="B120866" s="6">
        <v>40956</v>
      </c>
      <c r="C120866" s="1">
        <v>0</v>
      </c>
      <c r="D120866" s="1">
        <v>2</v>
      </c>
      <c r="E120866" s="1" t="s">
        <v>18</v>
      </c>
      <c r="F120866" s="1">
        <v>55</v>
      </c>
    </row>
    <row r="120867" spans="1:6">
      <c r="A120867" s="1" t="s">
        <v>6501</v>
      </c>
      <c r="B120867" s="6">
        <v>41423</v>
      </c>
      <c r="C120867" s="1">
        <v>0</v>
      </c>
      <c r="D120867" s="1">
        <v>5</v>
      </c>
      <c r="E120867" s="1" t="s">
        <v>32</v>
      </c>
      <c r="F120867" s="1">
        <v>23</v>
      </c>
    </row>
    <row r="120868" spans="1:6">
      <c r="A120868" s="1" t="s">
        <v>6153</v>
      </c>
      <c r="B120868" s="6">
        <v>41660</v>
      </c>
      <c r="C120868" s="1">
        <v>0</v>
      </c>
      <c r="D120868" s="1">
        <v>1</v>
      </c>
      <c r="E120868" s="1" t="s">
        <v>36</v>
      </c>
      <c r="F120868" s="1">
        <v>16</v>
      </c>
    </row>
    <row r="120869" spans="1:6">
      <c r="A120869" s="1" t="s">
        <v>5449</v>
      </c>
      <c r="B120869" s="6">
        <v>40853</v>
      </c>
      <c r="C120869" s="1">
        <v>0</v>
      </c>
      <c r="D120869" s="1">
        <v>11</v>
      </c>
      <c r="E120869" s="1" t="s">
        <v>12</v>
      </c>
      <c r="F120869" s="1">
        <v>12</v>
      </c>
    </row>
    <row r="120870" spans="1:6">
      <c r="A120870" s="1" t="s">
        <v>5494</v>
      </c>
      <c r="B120870" s="6">
        <v>41737</v>
      </c>
      <c r="C120870" s="1">
        <v>0</v>
      </c>
      <c r="D120870" s="1">
        <v>4</v>
      </c>
      <c r="E120870" s="1" t="s">
        <v>81</v>
      </c>
      <c r="F120870" s="1">
        <v>45</v>
      </c>
    </row>
    <row r="120871" spans="1:6">
      <c r="A120871" s="1" t="s">
        <v>5789</v>
      </c>
      <c r="B120871" s="6">
        <v>41187</v>
      </c>
      <c r="C120871" s="1">
        <v>0</v>
      </c>
      <c r="D120871" s="1">
        <v>10</v>
      </c>
      <c r="E120871" s="1" t="s">
        <v>127</v>
      </c>
      <c r="F120871" s="1">
        <v>58</v>
      </c>
    </row>
    <row r="120872" spans="1:6">
      <c r="A120872" s="1" t="s">
        <v>6298</v>
      </c>
      <c r="B120872" s="6">
        <v>41520</v>
      </c>
      <c r="C120872" s="1">
        <v>0</v>
      </c>
      <c r="D120872" s="1">
        <v>9</v>
      </c>
      <c r="E120872" s="1" t="s">
        <v>134</v>
      </c>
      <c r="F120872" s="1">
        <v>50</v>
      </c>
    </row>
    <row r="120873" spans="1:6">
      <c r="A120873" s="1" t="s">
        <v>6507</v>
      </c>
      <c r="B120873" s="6">
        <v>41730</v>
      </c>
      <c r="C120873" s="1">
        <v>0</v>
      </c>
      <c r="D120873" s="1">
        <v>4</v>
      </c>
      <c r="E120873" s="1" t="s">
        <v>81</v>
      </c>
      <c r="F120873" s="1">
        <v>65</v>
      </c>
    </row>
    <row r="120874" spans="1:6">
      <c r="A120874" s="1" t="s">
        <v>5349</v>
      </c>
      <c r="B120874" s="6">
        <v>40746</v>
      </c>
      <c r="C120874" s="1">
        <v>0</v>
      </c>
      <c r="D120874" s="1">
        <v>7</v>
      </c>
      <c r="E120874" s="1" t="s">
        <v>43</v>
      </c>
      <c r="F120874" s="1">
        <v>13</v>
      </c>
    </row>
    <row r="120875" spans="1:6">
      <c r="A120875" s="1" t="s">
        <v>6551</v>
      </c>
      <c r="B120875" s="6">
        <v>41691</v>
      </c>
      <c r="C120875" s="1">
        <v>0</v>
      </c>
      <c r="D120875" s="1">
        <v>2</v>
      </c>
      <c r="E120875" s="1" t="s">
        <v>164</v>
      </c>
      <c r="F120875" s="1">
        <v>31</v>
      </c>
    </row>
    <row r="120876" spans="1:6">
      <c r="A120876" s="1" t="s">
        <v>6542</v>
      </c>
      <c r="B120876" s="6">
        <v>40928</v>
      </c>
      <c r="C120876" s="1">
        <v>0</v>
      </c>
      <c r="D120876" s="1">
        <v>1</v>
      </c>
      <c r="E120876" s="1" t="s">
        <v>50</v>
      </c>
      <c r="F120876" s="1">
        <v>18</v>
      </c>
    </row>
    <row r="120877" spans="1:6">
      <c r="A120877" s="1" t="s">
        <v>5806</v>
      </c>
      <c r="B120877" s="6">
        <v>40915</v>
      </c>
      <c r="C120877" s="1">
        <v>0</v>
      </c>
      <c r="D120877" s="1">
        <v>1</v>
      </c>
      <c r="E120877" s="1" t="s">
        <v>50</v>
      </c>
      <c r="F120877" s="1">
        <v>64</v>
      </c>
    </row>
    <row r="120878" spans="1:6">
      <c r="A120878" s="1" t="s">
        <v>5706</v>
      </c>
      <c r="B120878" s="6">
        <v>40856</v>
      </c>
      <c r="C120878" s="1">
        <v>0</v>
      </c>
      <c r="D120878" s="1">
        <v>11</v>
      </c>
      <c r="E120878" s="1" t="s">
        <v>12</v>
      </c>
      <c r="F120878" s="1">
        <v>17</v>
      </c>
    </row>
    <row r="120879" spans="1:6">
      <c r="A120879" s="1" t="s">
        <v>6384</v>
      </c>
      <c r="B120879" s="6">
        <v>41670</v>
      </c>
      <c r="C120879" s="1">
        <v>0</v>
      </c>
      <c r="D120879" s="1">
        <v>1</v>
      </c>
      <c r="E120879" s="1" t="s">
        <v>36</v>
      </c>
      <c r="F120879" s="1">
        <v>38</v>
      </c>
    </row>
    <row r="120880" spans="1:6">
      <c r="A120880" s="1" t="s">
        <v>5265</v>
      </c>
      <c r="B120880" s="6">
        <v>41452</v>
      </c>
      <c r="C120880" s="1">
        <v>0</v>
      </c>
      <c r="D120880" s="1">
        <v>6</v>
      </c>
      <c r="E120880" s="1" t="s">
        <v>84</v>
      </c>
      <c r="F120880" s="1">
        <v>19</v>
      </c>
    </row>
    <row r="120881" spans="1:6">
      <c r="A120881" s="1" t="s">
        <v>5974</v>
      </c>
      <c r="B120881" s="6">
        <v>42032</v>
      </c>
      <c r="C120881" s="1">
        <v>0</v>
      </c>
      <c r="D120881" s="1">
        <v>1</v>
      </c>
      <c r="E120881" s="1" t="s">
        <v>20</v>
      </c>
      <c r="F120881" s="1">
        <v>66</v>
      </c>
    </row>
    <row r="120882" spans="1:6">
      <c r="A120882" s="1" t="s">
        <v>5131</v>
      </c>
      <c r="B120882" s="6">
        <v>41826</v>
      </c>
      <c r="C120882" s="1">
        <v>0</v>
      </c>
      <c r="D120882" s="1">
        <v>7</v>
      </c>
      <c r="E120882" s="1" t="s">
        <v>41</v>
      </c>
      <c r="F120882" s="1">
        <v>20</v>
      </c>
    </row>
    <row r="120883" spans="1:6">
      <c r="A120883" s="1" t="s">
        <v>5173</v>
      </c>
      <c r="B120883" s="6">
        <v>41147</v>
      </c>
      <c r="C120883" s="1">
        <v>0</v>
      </c>
      <c r="D120883" s="1">
        <v>8</v>
      </c>
      <c r="E120883" s="1" t="s">
        <v>110</v>
      </c>
      <c r="F120883" s="1">
        <v>74</v>
      </c>
    </row>
    <row r="120884" spans="1:6">
      <c r="A120884" s="1" t="s">
        <v>5764</v>
      </c>
      <c r="B120884" s="6">
        <v>41382</v>
      </c>
      <c r="C120884" s="1">
        <v>0</v>
      </c>
      <c r="D120884" s="1">
        <v>4</v>
      </c>
      <c r="E120884" s="1" t="s">
        <v>53</v>
      </c>
      <c r="F120884" s="1">
        <v>11</v>
      </c>
    </row>
    <row r="120885" spans="1:6">
      <c r="A120885" s="1" t="s">
        <v>5104</v>
      </c>
      <c r="B120885" s="6">
        <v>41178</v>
      </c>
      <c r="C120885" s="1">
        <v>0</v>
      </c>
      <c r="D120885" s="1">
        <v>9</v>
      </c>
      <c r="E120885" s="1" t="s">
        <v>145</v>
      </c>
      <c r="F120885" s="1">
        <v>52</v>
      </c>
    </row>
    <row r="120886" spans="1:6">
      <c r="A120886" s="1" t="s">
        <v>5674</v>
      </c>
      <c r="B120886" s="6">
        <v>41996</v>
      </c>
      <c r="C120886" s="1">
        <v>0</v>
      </c>
      <c r="D120886" s="1">
        <v>12</v>
      </c>
      <c r="E120886" s="1" t="s">
        <v>34</v>
      </c>
      <c r="F120886" s="1">
        <v>64</v>
      </c>
    </row>
    <row r="120887" spans="1:6">
      <c r="A120887" s="1" t="s">
        <v>6147</v>
      </c>
      <c r="B120887" s="6">
        <v>41546</v>
      </c>
      <c r="C120887" s="1">
        <v>0</v>
      </c>
      <c r="D120887" s="1">
        <v>9</v>
      </c>
      <c r="E120887" s="1" t="s">
        <v>134</v>
      </c>
      <c r="F120887" s="1">
        <v>54</v>
      </c>
    </row>
    <row r="120888" spans="1:6">
      <c r="A120888" s="1" t="s">
        <v>6489</v>
      </c>
      <c r="B120888" s="6">
        <v>41181</v>
      </c>
      <c r="C120888" s="1">
        <v>0</v>
      </c>
      <c r="D120888" s="1">
        <v>9</v>
      </c>
      <c r="E120888" s="1" t="s">
        <v>145</v>
      </c>
      <c r="F120888" s="1">
        <v>27</v>
      </c>
    </row>
    <row r="120889" spans="1:6">
      <c r="A120889" s="1" t="s">
        <v>5531</v>
      </c>
      <c r="B120889" s="6">
        <v>42005</v>
      </c>
      <c r="C120889" s="1">
        <v>0</v>
      </c>
      <c r="D120889" s="1">
        <v>1</v>
      </c>
      <c r="E120889" s="1" t="s">
        <v>20</v>
      </c>
      <c r="F120889" s="1">
        <v>45</v>
      </c>
    </row>
    <row r="120890" spans="1:6">
      <c r="A120890" s="1" t="s">
        <v>6187</v>
      </c>
      <c r="B120890" s="6">
        <v>41559</v>
      </c>
      <c r="C120890" s="1">
        <v>0</v>
      </c>
      <c r="D120890" s="1">
        <v>10</v>
      </c>
      <c r="E120890" s="1" t="s">
        <v>67</v>
      </c>
      <c r="F120890" s="1">
        <v>72</v>
      </c>
    </row>
    <row r="120891" spans="1:6">
      <c r="A120891" s="1" t="s">
        <v>6118</v>
      </c>
      <c r="B120891" s="6">
        <v>41503</v>
      </c>
      <c r="C120891" s="1">
        <v>0</v>
      </c>
      <c r="D120891" s="1">
        <v>8</v>
      </c>
      <c r="E120891" s="1" t="s">
        <v>24</v>
      </c>
      <c r="F120891" s="1">
        <v>65</v>
      </c>
    </row>
    <row r="120892" spans="1:6">
      <c r="A120892" s="1" t="s">
        <v>5588</v>
      </c>
      <c r="B120892" s="6">
        <v>40935</v>
      </c>
      <c r="C120892" s="1">
        <v>0</v>
      </c>
      <c r="D120892" s="1">
        <v>1</v>
      </c>
      <c r="E120892" s="1" t="s">
        <v>50</v>
      </c>
      <c r="F120892" s="1">
        <v>49</v>
      </c>
    </row>
    <row r="120893" spans="1:6">
      <c r="A120893" s="1" t="s">
        <v>6423</v>
      </c>
      <c r="B120893" s="6">
        <v>41871</v>
      </c>
      <c r="C120893" s="1">
        <v>0</v>
      </c>
      <c r="D120893" s="1">
        <v>8</v>
      </c>
      <c r="E120893" s="1" t="s">
        <v>94</v>
      </c>
      <c r="F120893" s="1">
        <v>25</v>
      </c>
    </row>
    <row r="120894" spans="1:6">
      <c r="A120894" s="1" t="s">
        <v>6108</v>
      </c>
      <c r="B120894" s="6">
        <v>40819</v>
      </c>
      <c r="C120894" s="1">
        <v>0</v>
      </c>
      <c r="D120894" s="1">
        <v>10</v>
      </c>
      <c r="E120894" s="1" t="s">
        <v>56</v>
      </c>
      <c r="F120894" s="1">
        <v>50</v>
      </c>
    </row>
    <row r="120895" spans="1:6">
      <c r="A120895" s="1" t="s">
        <v>6745</v>
      </c>
      <c r="B120895" s="6">
        <v>41201</v>
      </c>
      <c r="C120895" s="1">
        <v>0</v>
      </c>
      <c r="D120895" s="1">
        <v>10</v>
      </c>
      <c r="E120895" s="1" t="s">
        <v>127</v>
      </c>
      <c r="F120895" s="1">
        <v>77</v>
      </c>
    </row>
    <row r="120896" spans="1:6">
      <c r="A120896" s="1" t="s">
        <v>6858</v>
      </c>
      <c r="B120896" s="6">
        <v>41320</v>
      </c>
      <c r="C120896" s="1">
        <v>0</v>
      </c>
      <c r="D120896" s="1">
        <v>2</v>
      </c>
      <c r="E120896" s="1" t="s">
        <v>7</v>
      </c>
      <c r="F120896" s="1">
        <v>76</v>
      </c>
    </row>
    <row r="120897" spans="1:6">
      <c r="A120897" s="1" t="s">
        <v>6197</v>
      </c>
      <c r="B120897" s="6">
        <v>41198</v>
      </c>
      <c r="C120897" s="1">
        <v>0</v>
      </c>
      <c r="D120897" s="1">
        <v>10</v>
      </c>
      <c r="E120897" s="1" t="s">
        <v>127</v>
      </c>
      <c r="F120897" s="1">
        <v>44</v>
      </c>
    </row>
    <row r="120898" spans="1:6">
      <c r="A120898" s="1" t="s">
        <v>5546</v>
      </c>
      <c r="B120898" s="6">
        <v>41848</v>
      </c>
      <c r="C120898" s="1">
        <v>0</v>
      </c>
      <c r="D120898" s="1">
        <v>7</v>
      </c>
      <c r="E120898" s="1" t="s">
        <v>41</v>
      </c>
      <c r="F120898" s="1">
        <v>74</v>
      </c>
    </row>
    <row r="120899" spans="1:6">
      <c r="A120899" s="1" t="s">
        <v>5713</v>
      </c>
      <c r="B120899" s="6">
        <v>41427</v>
      </c>
      <c r="C120899" s="1">
        <v>0</v>
      </c>
      <c r="D120899" s="1">
        <v>6</v>
      </c>
      <c r="E120899" s="1" t="s">
        <v>84</v>
      </c>
      <c r="F120899" s="1">
        <v>14</v>
      </c>
    </row>
    <row r="120900" spans="1:6">
      <c r="A120900" s="1" t="s">
        <v>6414</v>
      </c>
      <c r="B120900" s="6">
        <v>41432</v>
      </c>
      <c r="C120900" s="1">
        <v>0</v>
      </c>
      <c r="D120900" s="1">
        <v>6</v>
      </c>
      <c r="E120900" s="1" t="s">
        <v>84</v>
      </c>
      <c r="F120900" s="1">
        <v>31</v>
      </c>
    </row>
    <row r="120901" spans="1:6">
      <c r="A120901" s="1" t="s">
        <v>6769</v>
      </c>
      <c r="B120901" s="6">
        <v>41604</v>
      </c>
      <c r="C120901" s="1">
        <v>0</v>
      </c>
      <c r="D120901" s="1">
        <v>11</v>
      </c>
      <c r="E120901" s="1" t="s">
        <v>14</v>
      </c>
      <c r="F120901" s="1">
        <v>23</v>
      </c>
    </row>
    <row r="120902" spans="1:6">
      <c r="A120902" s="1" t="s">
        <v>5221</v>
      </c>
      <c r="B120902" s="6">
        <v>41468</v>
      </c>
      <c r="C120902" s="1">
        <v>0</v>
      </c>
      <c r="D120902" s="1">
        <v>7</v>
      </c>
      <c r="E120902" s="1" t="s">
        <v>26</v>
      </c>
      <c r="F120902" s="1">
        <v>54</v>
      </c>
    </row>
    <row r="120903" spans="1:6">
      <c r="A120903" s="1" t="s">
        <v>5781</v>
      </c>
      <c r="B120903" s="6">
        <v>41236</v>
      </c>
      <c r="C120903" s="1">
        <v>0</v>
      </c>
      <c r="D120903" s="1">
        <v>11</v>
      </c>
      <c r="E120903" s="1" t="s">
        <v>30</v>
      </c>
      <c r="F120903" s="1">
        <v>78</v>
      </c>
    </row>
    <row r="120904" spans="1:6">
      <c r="A120904" s="1" t="s">
        <v>6936</v>
      </c>
      <c r="B120904" s="6">
        <v>41530</v>
      </c>
      <c r="C120904" s="1">
        <v>0</v>
      </c>
      <c r="D120904" s="1">
        <v>9</v>
      </c>
      <c r="E120904" s="1" t="s">
        <v>134</v>
      </c>
      <c r="F120904" s="1">
        <v>65</v>
      </c>
    </row>
    <row r="120905" spans="1:6">
      <c r="A120905" s="1" t="s">
        <v>6380</v>
      </c>
      <c r="B120905" s="6">
        <v>40743</v>
      </c>
      <c r="C120905" s="1">
        <v>0</v>
      </c>
      <c r="D120905" s="1">
        <v>7</v>
      </c>
      <c r="E120905" s="1" t="s">
        <v>43</v>
      </c>
      <c r="F120905" s="1">
        <v>59</v>
      </c>
    </row>
    <row r="120906" spans="1:6">
      <c r="A120906" s="1" t="s">
        <v>5748</v>
      </c>
      <c r="B120906" s="6">
        <v>41377</v>
      </c>
      <c r="C120906" s="1">
        <v>0</v>
      </c>
      <c r="D120906" s="1">
        <v>4</v>
      </c>
      <c r="E120906" s="1" t="s">
        <v>53</v>
      </c>
      <c r="F120906" s="1">
        <v>71</v>
      </c>
    </row>
    <row r="120907" spans="1:6">
      <c r="A120907" s="1" t="s">
        <v>5519</v>
      </c>
      <c r="B120907" s="6">
        <v>40722</v>
      </c>
      <c r="C120907" s="1">
        <v>0</v>
      </c>
      <c r="D120907" s="1">
        <v>6</v>
      </c>
      <c r="E120907" s="1" t="s">
        <v>89</v>
      </c>
      <c r="F120907" s="1">
        <v>50</v>
      </c>
    </row>
    <row r="120908" spans="1:6">
      <c r="A120908" s="1" t="s">
        <v>5692</v>
      </c>
      <c r="B120908" s="6">
        <v>41940</v>
      </c>
      <c r="C120908" s="1">
        <v>0</v>
      </c>
      <c r="D120908" s="1">
        <v>10</v>
      </c>
      <c r="E120908" s="1" t="s">
        <v>125</v>
      </c>
      <c r="F120908" s="1">
        <v>70</v>
      </c>
    </row>
    <row r="120909" spans="1:6">
      <c r="A120909" s="1" t="s">
        <v>5878</v>
      </c>
      <c r="B120909" s="6">
        <v>41760</v>
      </c>
      <c r="C120909" s="1">
        <v>0</v>
      </c>
      <c r="D120909" s="1">
        <v>5</v>
      </c>
      <c r="E120909" s="1" t="s">
        <v>73</v>
      </c>
      <c r="F120909" s="1">
        <v>39</v>
      </c>
    </row>
    <row r="120910" spans="1:6">
      <c r="A120910" s="1" t="s">
        <v>5286</v>
      </c>
      <c r="B120910" s="6">
        <v>40988</v>
      </c>
      <c r="C120910" s="1">
        <v>0</v>
      </c>
      <c r="D120910" s="1">
        <v>3</v>
      </c>
      <c r="E120910" s="1" t="s">
        <v>48</v>
      </c>
      <c r="F120910" s="1">
        <v>69</v>
      </c>
    </row>
    <row r="120911" spans="1:6">
      <c r="A120911" s="1" t="s">
        <v>5318</v>
      </c>
      <c r="B120911" s="6">
        <v>41536</v>
      </c>
      <c r="C120911" s="1">
        <v>0</v>
      </c>
      <c r="D120911" s="1">
        <v>9</v>
      </c>
      <c r="E120911" s="1" t="s">
        <v>134</v>
      </c>
      <c r="F120911" s="1">
        <v>36</v>
      </c>
    </row>
    <row r="120912" spans="1:6">
      <c r="A120912" s="1" t="s">
        <v>6064</v>
      </c>
      <c r="B120912" s="6">
        <v>41295</v>
      </c>
      <c r="C120912" s="1">
        <v>0</v>
      </c>
      <c r="D120912" s="1">
        <v>1</v>
      </c>
      <c r="E120912" s="1" t="s">
        <v>22</v>
      </c>
      <c r="F120912" s="1">
        <v>42</v>
      </c>
    </row>
    <row r="120913" spans="1:6">
      <c r="A120913" s="1" t="s">
        <v>6888</v>
      </c>
      <c r="B120913" s="6">
        <v>41187</v>
      </c>
      <c r="C120913" s="1">
        <v>0</v>
      </c>
      <c r="D120913" s="1">
        <v>10</v>
      </c>
      <c r="E120913" s="1" t="s">
        <v>127</v>
      </c>
      <c r="F120913" s="1">
        <v>17</v>
      </c>
    </row>
    <row r="120914" spans="1:6">
      <c r="A120914" s="1" t="s">
        <v>5658</v>
      </c>
      <c r="B120914" s="6">
        <v>41664</v>
      </c>
      <c r="C120914" s="1">
        <v>0</v>
      </c>
      <c r="D120914" s="1">
        <v>1</v>
      </c>
      <c r="E120914" s="1" t="s">
        <v>36</v>
      </c>
      <c r="F120914" s="1">
        <v>71</v>
      </c>
    </row>
    <row r="120915" spans="1:6">
      <c r="A120915" s="1" t="s">
        <v>5256</v>
      </c>
      <c r="B120915" s="6">
        <v>41842</v>
      </c>
      <c r="C120915" s="1">
        <v>0</v>
      </c>
      <c r="D120915" s="1">
        <v>7</v>
      </c>
      <c r="E120915" s="1" t="s">
        <v>41</v>
      </c>
      <c r="F120915" s="1">
        <v>12</v>
      </c>
    </row>
    <row r="120916" spans="1:6">
      <c r="A120916" s="1" t="s">
        <v>5280</v>
      </c>
      <c r="B120916" s="6">
        <v>41768</v>
      </c>
      <c r="C120916" s="1">
        <v>0</v>
      </c>
      <c r="D120916" s="1">
        <v>5</v>
      </c>
      <c r="E120916" s="1" t="s">
        <v>73</v>
      </c>
      <c r="F120916" s="1">
        <v>41</v>
      </c>
    </row>
    <row r="120917" spans="1:6">
      <c r="A120917" s="1" t="s">
        <v>5468</v>
      </c>
      <c r="B120917" s="6">
        <v>41058</v>
      </c>
      <c r="C120917" s="1">
        <v>0</v>
      </c>
      <c r="D120917" s="1">
        <v>5</v>
      </c>
      <c r="E120917" s="1" t="s">
        <v>101</v>
      </c>
      <c r="F120917" s="1">
        <v>77</v>
      </c>
    </row>
    <row r="120918" spans="1:6">
      <c r="A120918" s="1" t="s">
        <v>6406</v>
      </c>
      <c r="B120918" s="6">
        <v>41470</v>
      </c>
      <c r="C120918" s="1">
        <v>0</v>
      </c>
      <c r="D120918" s="1">
        <v>7</v>
      </c>
      <c r="E120918" s="1" t="s">
        <v>26</v>
      </c>
      <c r="F120918" s="1">
        <v>33</v>
      </c>
    </row>
    <row r="120919" spans="1:6">
      <c r="A120919" s="1" t="s">
        <v>6347</v>
      </c>
      <c r="B120919" s="6">
        <v>41748</v>
      </c>
      <c r="C120919" s="1">
        <v>0</v>
      </c>
      <c r="D120919" s="1">
        <v>4</v>
      </c>
      <c r="E120919" s="1" t="s">
        <v>81</v>
      </c>
      <c r="F120919" s="1">
        <v>55</v>
      </c>
    </row>
    <row r="120920" spans="1:6">
      <c r="A120920" s="1" t="s">
        <v>5374</v>
      </c>
      <c r="B120920" s="6">
        <v>41071</v>
      </c>
      <c r="C120920" s="1">
        <v>0</v>
      </c>
      <c r="D120920" s="1">
        <v>6</v>
      </c>
      <c r="E120920" s="1" t="s">
        <v>202</v>
      </c>
      <c r="F120920" s="1">
        <v>24</v>
      </c>
    </row>
    <row r="120921" spans="1:6">
      <c r="A120921" s="1" t="s">
        <v>5302</v>
      </c>
      <c r="B120921" s="6">
        <v>41407</v>
      </c>
      <c r="C120921" s="1">
        <v>0</v>
      </c>
      <c r="D120921" s="1">
        <v>5</v>
      </c>
      <c r="E120921" s="1" t="s">
        <v>32</v>
      </c>
      <c r="F120921" s="1">
        <v>33</v>
      </c>
    </row>
    <row r="120922" spans="1:6">
      <c r="A120922" s="1" t="s">
        <v>6435</v>
      </c>
      <c r="B120922" s="6">
        <v>41459</v>
      </c>
      <c r="C120922" s="1">
        <v>0</v>
      </c>
      <c r="D120922" s="1">
        <v>7</v>
      </c>
      <c r="E120922" s="1" t="s">
        <v>26</v>
      </c>
      <c r="F120922" s="1">
        <v>61</v>
      </c>
    </row>
    <row r="120923" spans="1:6">
      <c r="A120923" s="1" t="s">
        <v>5059</v>
      </c>
      <c r="B120923" s="6">
        <v>41499</v>
      </c>
      <c r="C120923" s="1">
        <v>0</v>
      </c>
      <c r="D120923" s="1">
        <v>8</v>
      </c>
      <c r="E120923" s="1" t="s">
        <v>24</v>
      </c>
      <c r="F120923" s="1">
        <v>67</v>
      </c>
    </row>
    <row r="120924" spans="1:6">
      <c r="A120924" s="1" t="s">
        <v>5203</v>
      </c>
      <c r="B120924" s="6">
        <v>41856</v>
      </c>
      <c r="C120924" s="1">
        <v>0</v>
      </c>
      <c r="D120924" s="1">
        <v>8</v>
      </c>
      <c r="E120924" s="1" t="s">
        <v>94</v>
      </c>
      <c r="F120924" s="1">
        <v>25</v>
      </c>
    </row>
    <row r="120925" spans="1:6">
      <c r="A120925" s="1" t="s">
        <v>6465</v>
      </c>
      <c r="B120925" s="6">
        <v>42054</v>
      </c>
      <c r="C120925" s="1">
        <v>0</v>
      </c>
      <c r="D120925" s="1">
        <v>2</v>
      </c>
      <c r="E120925" s="1" t="s">
        <v>60</v>
      </c>
      <c r="F120925" s="1">
        <v>11</v>
      </c>
    </row>
    <row r="120926" spans="1:6">
      <c r="A120926" s="1" t="s">
        <v>5304</v>
      </c>
      <c r="B120926" s="6">
        <v>41503</v>
      </c>
      <c r="C120926" s="1">
        <v>0</v>
      </c>
      <c r="D120926" s="1">
        <v>8</v>
      </c>
      <c r="E120926" s="1" t="s">
        <v>24</v>
      </c>
      <c r="F120926" s="1">
        <v>78</v>
      </c>
    </row>
    <row r="120927" spans="1:6">
      <c r="A120927" s="1" t="s">
        <v>5198</v>
      </c>
      <c r="B120927" s="6">
        <v>40947</v>
      </c>
      <c r="C120927" s="1">
        <v>0</v>
      </c>
      <c r="D120927" s="1">
        <v>2</v>
      </c>
      <c r="E120927" s="1" t="s">
        <v>18</v>
      </c>
      <c r="F120927" s="1">
        <v>42</v>
      </c>
    </row>
    <row r="120928" spans="1:6">
      <c r="A120928" s="1" t="s">
        <v>5667</v>
      </c>
      <c r="B120928" s="6">
        <v>40809</v>
      </c>
      <c r="C120928" s="1">
        <v>0</v>
      </c>
      <c r="D120928" s="1">
        <v>9</v>
      </c>
      <c r="E120928" s="1" t="s">
        <v>99</v>
      </c>
      <c r="F120928" s="1">
        <v>55</v>
      </c>
    </row>
    <row r="120929" spans="1:6">
      <c r="A120929" s="1" t="s">
        <v>5102</v>
      </c>
      <c r="B120929" s="6">
        <v>40913</v>
      </c>
      <c r="C120929" s="1">
        <v>0</v>
      </c>
      <c r="D120929" s="1">
        <v>1</v>
      </c>
      <c r="E120929" s="1" t="s">
        <v>50</v>
      </c>
      <c r="F120929" s="1">
        <v>39</v>
      </c>
    </row>
    <row r="120930" spans="1:6">
      <c r="A120930" s="1" t="s">
        <v>6086</v>
      </c>
      <c r="B120930" s="6">
        <v>42062</v>
      </c>
      <c r="C120930" s="1">
        <v>0</v>
      </c>
      <c r="D120930" s="1">
        <v>2</v>
      </c>
      <c r="E120930" s="1" t="s">
        <v>60</v>
      </c>
      <c r="F120930" s="1">
        <v>49</v>
      </c>
    </row>
    <row r="120931" spans="1:6">
      <c r="A120931" s="1" t="s">
        <v>5944</v>
      </c>
      <c r="B120931" s="6">
        <v>40802</v>
      </c>
      <c r="C120931" s="1">
        <v>0</v>
      </c>
      <c r="D120931" s="1">
        <v>9</v>
      </c>
      <c r="E120931" s="1" t="s">
        <v>99</v>
      </c>
      <c r="F120931" s="1">
        <v>61</v>
      </c>
    </row>
    <row r="120932" spans="1:6">
      <c r="A120932" s="1" t="s">
        <v>5163</v>
      </c>
      <c r="B120932" s="6">
        <v>41891</v>
      </c>
      <c r="C120932" s="1">
        <v>0</v>
      </c>
      <c r="D120932" s="1">
        <v>9</v>
      </c>
      <c r="E120932" s="1" t="s">
        <v>147</v>
      </c>
      <c r="F120932" s="1">
        <v>46</v>
      </c>
    </row>
    <row r="120933" spans="1:6">
      <c r="A120933" s="1" t="s">
        <v>6370</v>
      </c>
      <c r="B120933" s="6">
        <v>41982</v>
      </c>
      <c r="C120933" s="1">
        <v>0</v>
      </c>
      <c r="D120933" s="1">
        <v>12</v>
      </c>
      <c r="E120933" s="1" t="s">
        <v>34</v>
      </c>
      <c r="F120933" s="1">
        <v>21</v>
      </c>
    </row>
    <row r="120934" spans="1:6">
      <c r="A120934" s="1" t="s">
        <v>5504</v>
      </c>
      <c r="B120934" s="6">
        <v>41333</v>
      </c>
      <c r="C120934" s="1">
        <v>0</v>
      </c>
      <c r="D120934" s="1">
        <v>2</v>
      </c>
      <c r="E120934" s="1" t="s">
        <v>7</v>
      </c>
      <c r="F120934" s="1">
        <v>32</v>
      </c>
    </row>
    <row r="120935" spans="1:6">
      <c r="A120935" s="1" t="s">
        <v>5646</v>
      </c>
      <c r="B120935" s="6">
        <v>41266</v>
      </c>
      <c r="C120935" s="1">
        <v>0</v>
      </c>
      <c r="D120935" s="1">
        <v>12</v>
      </c>
      <c r="E120935" s="1" t="s">
        <v>70</v>
      </c>
      <c r="F120935" s="1">
        <v>70</v>
      </c>
    </row>
    <row r="120936" spans="1:6">
      <c r="A120936" s="1" t="s">
        <v>6287</v>
      </c>
      <c r="B120936" s="6">
        <v>40889</v>
      </c>
      <c r="C120936" s="1">
        <v>0</v>
      </c>
      <c r="D120936" s="1">
        <v>12</v>
      </c>
      <c r="E120936" s="1" t="s">
        <v>58</v>
      </c>
      <c r="F120936" s="1">
        <v>35</v>
      </c>
    </row>
    <row r="120937" spans="1:6">
      <c r="A120937" s="1" t="s">
        <v>6102</v>
      </c>
      <c r="B120937" s="6">
        <v>42025</v>
      </c>
      <c r="C120937" s="1">
        <v>0</v>
      </c>
      <c r="D120937" s="1">
        <v>1</v>
      </c>
      <c r="E120937" s="1" t="s">
        <v>20</v>
      </c>
      <c r="F120937" s="1">
        <v>63</v>
      </c>
    </row>
    <row r="120938" spans="1:6">
      <c r="A120938" s="1" t="s">
        <v>6818</v>
      </c>
      <c r="B120938" s="6">
        <v>41938</v>
      </c>
      <c r="C120938" s="1">
        <v>0</v>
      </c>
      <c r="D120938" s="1">
        <v>10</v>
      </c>
      <c r="E120938" s="1" t="s">
        <v>125</v>
      </c>
      <c r="F120938" s="1">
        <v>37</v>
      </c>
    </row>
    <row r="120939" spans="1:6">
      <c r="A120939" s="1" t="s">
        <v>6729</v>
      </c>
      <c r="B120939" s="6">
        <v>41689</v>
      </c>
      <c r="C120939" s="1">
        <v>0</v>
      </c>
      <c r="D120939" s="1">
        <v>2</v>
      </c>
      <c r="E120939" s="1" t="s">
        <v>164</v>
      </c>
      <c r="F120939" s="1">
        <v>13</v>
      </c>
    </row>
    <row r="120940" spans="1:6">
      <c r="A120940" s="1" t="s">
        <v>6301</v>
      </c>
      <c r="B120940" s="6">
        <v>40825</v>
      </c>
      <c r="C120940" s="1">
        <v>0</v>
      </c>
      <c r="D120940" s="1">
        <v>10</v>
      </c>
      <c r="E120940" s="1" t="s">
        <v>56</v>
      </c>
      <c r="F120940" s="1">
        <v>36</v>
      </c>
    </row>
    <row r="120941" spans="1:6">
      <c r="A120941" s="1" t="s">
        <v>6527</v>
      </c>
      <c r="B120941" s="6">
        <v>42011</v>
      </c>
      <c r="C120941" s="1">
        <v>0</v>
      </c>
      <c r="D120941" s="1">
        <v>1</v>
      </c>
      <c r="E120941" s="1" t="s">
        <v>20</v>
      </c>
      <c r="F120941" s="1">
        <v>45</v>
      </c>
    </row>
    <row r="120942" spans="1:6">
      <c r="A120942" s="1" t="s">
        <v>6845</v>
      </c>
      <c r="B120942" s="6">
        <v>40838</v>
      </c>
      <c r="C120942" s="1">
        <v>0</v>
      </c>
      <c r="D120942" s="1">
        <v>10</v>
      </c>
      <c r="E120942" s="1" t="s">
        <v>56</v>
      </c>
      <c r="F120942" s="1">
        <v>65</v>
      </c>
    </row>
    <row r="120943" spans="1:6">
      <c r="A120943" s="1" t="s">
        <v>6650</v>
      </c>
      <c r="B120943" s="6">
        <v>41388</v>
      </c>
      <c r="C120943" s="1">
        <v>0</v>
      </c>
      <c r="D120943" s="1">
        <v>4</v>
      </c>
      <c r="E120943" s="1" t="s">
        <v>53</v>
      </c>
      <c r="F120943" s="1">
        <v>15</v>
      </c>
    </row>
    <row r="120944" spans="1:6">
      <c r="A120944" s="1" t="s">
        <v>6196</v>
      </c>
      <c r="B120944" s="6">
        <v>41117</v>
      </c>
      <c r="C120944" s="1">
        <v>0</v>
      </c>
      <c r="D120944" s="1">
        <v>7</v>
      </c>
      <c r="E120944" s="1" t="s">
        <v>118</v>
      </c>
      <c r="F120944" s="1">
        <v>36</v>
      </c>
    </row>
    <row r="120945" spans="1:6">
      <c r="A120945" s="1" t="s">
        <v>6427</v>
      </c>
      <c r="B120945" s="6">
        <v>41871</v>
      </c>
      <c r="C120945" s="1">
        <v>0</v>
      </c>
      <c r="D120945" s="1">
        <v>8</v>
      </c>
      <c r="E120945" s="1" t="s">
        <v>94</v>
      </c>
      <c r="F120945" s="1">
        <v>40</v>
      </c>
    </row>
    <row r="120946" spans="1:6">
      <c r="A120946" s="1" t="s">
        <v>6608</v>
      </c>
      <c r="B120946" s="6">
        <v>40999</v>
      </c>
      <c r="C120946" s="1">
        <v>0</v>
      </c>
      <c r="D120946" s="1">
        <v>3</v>
      </c>
      <c r="E120946" s="1" t="s">
        <v>48</v>
      </c>
      <c r="F120946" s="1">
        <v>50</v>
      </c>
    </row>
    <row r="120947" spans="1:6">
      <c r="A120947" s="1" t="s">
        <v>6487</v>
      </c>
      <c r="B120947" s="6">
        <v>41077</v>
      </c>
      <c r="C120947" s="1">
        <v>0</v>
      </c>
      <c r="D120947" s="1">
        <v>6</v>
      </c>
      <c r="E120947" s="1" t="s">
        <v>202</v>
      </c>
      <c r="F120947" s="1">
        <v>39</v>
      </c>
    </row>
    <row r="120948" spans="1:6">
      <c r="A120948" s="1" t="s">
        <v>6442</v>
      </c>
      <c r="B120948" s="6">
        <v>41304</v>
      </c>
      <c r="C120948" s="1">
        <v>0</v>
      </c>
      <c r="D120948" s="1">
        <v>1</v>
      </c>
      <c r="E120948" s="1" t="s">
        <v>22</v>
      </c>
      <c r="F120948" s="1">
        <v>15</v>
      </c>
    </row>
    <row r="120949" spans="1:6">
      <c r="A120949" s="1" t="s">
        <v>6057</v>
      </c>
      <c r="B120949" s="6">
        <v>41908</v>
      </c>
      <c r="C120949" s="1">
        <v>0</v>
      </c>
      <c r="D120949" s="1">
        <v>9</v>
      </c>
      <c r="E120949" s="1" t="s">
        <v>147</v>
      </c>
      <c r="F120949" s="1">
        <v>67</v>
      </c>
    </row>
    <row r="120950" spans="1:6">
      <c r="A120950" s="1" t="s">
        <v>6138</v>
      </c>
      <c r="B120950" s="6">
        <v>41779</v>
      </c>
      <c r="C120950" s="1">
        <v>0</v>
      </c>
      <c r="D120950" s="1">
        <v>5</v>
      </c>
      <c r="E120950" s="1" t="s">
        <v>73</v>
      </c>
      <c r="F120950" s="1">
        <v>23</v>
      </c>
    </row>
    <row r="120951" spans="1:6">
      <c r="A120951" s="1" t="s">
        <v>5962</v>
      </c>
      <c r="B120951" s="6">
        <v>41911</v>
      </c>
      <c r="C120951" s="1">
        <v>0</v>
      </c>
      <c r="D120951" s="1">
        <v>9</v>
      </c>
      <c r="E120951" s="1" t="s">
        <v>147</v>
      </c>
      <c r="F120951" s="1">
        <v>59</v>
      </c>
    </row>
    <row r="120952" spans="1:6">
      <c r="A120952" s="1" t="s">
        <v>5493</v>
      </c>
      <c r="B120952" s="6">
        <v>41088</v>
      </c>
      <c r="C120952" s="1">
        <v>0</v>
      </c>
      <c r="D120952" s="1">
        <v>6</v>
      </c>
      <c r="E120952" s="1" t="s">
        <v>202</v>
      </c>
      <c r="F120952" s="1">
        <v>58</v>
      </c>
    </row>
    <row r="120953" spans="1:6">
      <c r="A120953" s="1" t="s">
        <v>6314</v>
      </c>
      <c r="B120953" s="6">
        <v>41811</v>
      </c>
      <c r="C120953" s="1">
        <v>0</v>
      </c>
      <c r="D120953" s="1">
        <v>6</v>
      </c>
      <c r="E120953" s="1" t="s">
        <v>86</v>
      </c>
      <c r="F120953" s="1">
        <v>20</v>
      </c>
    </row>
    <row r="120954" spans="1:6">
      <c r="A120954" s="1" t="s">
        <v>5627</v>
      </c>
      <c r="B120954" s="6">
        <v>40800</v>
      </c>
      <c r="C120954" s="1">
        <v>0</v>
      </c>
      <c r="D120954" s="1">
        <v>9</v>
      </c>
      <c r="E120954" s="1" t="s">
        <v>99</v>
      </c>
      <c r="F120954" s="1">
        <v>23</v>
      </c>
    </row>
    <row r="120955" spans="1:6">
      <c r="A120955" s="1" t="s">
        <v>6052</v>
      </c>
      <c r="B120955" s="6">
        <v>41113</v>
      </c>
      <c r="C120955" s="1">
        <v>0</v>
      </c>
      <c r="D120955" s="1">
        <v>7</v>
      </c>
      <c r="E120955" s="1" t="s">
        <v>118</v>
      </c>
      <c r="F120955" s="1">
        <v>77</v>
      </c>
    </row>
    <row r="120956" spans="1:6">
      <c r="A120956" s="1" t="s">
        <v>6059</v>
      </c>
      <c r="B120956" s="6">
        <v>40776</v>
      </c>
      <c r="C120956" s="1">
        <v>0</v>
      </c>
      <c r="D120956" s="1">
        <v>8</v>
      </c>
      <c r="E120956" s="1" t="s">
        <v>142</v>
      </c>
      <c r="F120956" s="1">
        <v>61</v>
      </c>
    </row>
    <row r="120957" spans="1:6">
      <c r="A120957" s="1" t="s">
        <v>6164</v>
      </c>
      <c r="B120957" s="6">
        <v>40725</v>
      </c>
      <c r="C120957" s="1">
        <v>0</v>
      </c>
      <c r="D120957" s="1">
        <v>7</v>
      </c>
      <c r="E120957" s="1" t="s">
        <v>43</v>
      </c>
      <c r="F120957" s="1">
        <v>60</v>
      </c>
    </row>
    <row r="120958" spans="1:6">
      <c r="A120958" s="1" t="s">
        <v>5143</v>
      </c>
      <c r="B120958" s="6">
        <v>40943</v>
      </c>
      <c r="C120958" s="1">
        <v>0</v>
      </c>
      <c r="D120958" s="1">
        <v>2</v>
      </c>
      <c r="E120958" s="1" t="s">
        <v>18</v>
      </c>
      <c r="F120958" s="1">
        <v>38</v>
      </c>
    </row>
    <row r="120959" spans="1:6">
      <c r="A120959" s="1" t="s">
        <v>6479</v>
      </c>
      <c r="B120959" s="6">
        <v>40783</v>
      </c>
      <c r="C120959" s="1">
        <v>0</v>
      </c>
      <c r="D120959" s="1">
        <v>8</v>
      </c>
      <c r="E120959" s="1" t="s">
        <v>142</v>
      </c>
      <c r="F120959" s="1">
        <v>71</v>
      </c>
    </row>
    <row r="120960" spans="1:6">
      <c r="A120960" s="1" t="s">
        <v>5924</v>
      </c>
      <c r="B120960" s="6">
        <v>41169</v>
      </c>
      <c r="C120960" s="1">
        <v>0</v>
      </c>
      <c r="D120960" s="1">
        <v>9</v>
      </c>
      <c r="E120960" s="1" t="s">
        <v>145</v>
      </c>
      <c r="F120960" s="1">
        <v>30</v>
      </c>
    </row>
    <row r="120961" spans="1:6">
      <c r="A120961" s="1" t="s">
        <v>6302</v>
      </c>
      <c r="B120961" s="6">
        <v>40706</v>
      </c>
      <c r="C120961" s="1">
        <v>0</v>
      </c>
      <c r="D120961" s="1">
        <v>6</v>
      </c>
      <c r="E120961" s="1" t="s">
        <v>89</v>
      </c>
      <c r="F120961" s="1">
        <v>11</v>
      </c>
    </row>
    <row r="120962" spans="1:6">
      <c r="A120962" s="1" t="s">
        <v>6117</v>
      </c>
      <c r="B120962" s="6">
        <v>41266</v>
      </c>
      <c r="C120962" s="1">
        <v>0</v>
      </c>
      <c r="D120962" s="1">
        <v>12</v>
      </c>
      <c r="E120962" s="1" t="s">
        <v>70</v>
      </c>
      <c r="F120962" s="1">
        <v>16</v>
      </c>
    </row>
    <row r="120963" spans="1:6">
      <c r="A120963" s="1" t="s">
        <v>6545</v>
      </c>
      <c r="B120963" s="6">
        <v>41563</v>
      </c>
      <c r="C120963" s="1">
        <v>0</v>
      </c>
      <c r="D120963" s="1">
        <v>10</v>
      </c>
      <c r="E120963" s="1" t="s">
        <v>67</v>
      </c>
      <c r="F120963" s="1">
        <v>35</v>
      </c>
    </row>
    <row r="120964" spans="1:6">
      <c r="A120964" s="1" t="s">
        <v>5503</v>
      </c>
      <c r="B120964" s="6">
        <v>41185</v>
      </c>
      <c r="C120964" s="1">
        <v>0</v>
      </c>
      <c r="D120964" s="1">
        <v>10</v>
      </c>
      <c r="E120964" s="1" t="s">
        <v>127</v>
      </c>
      <c r="F120964" s="1">
        <v>10</v>
      </c>
    </row>
    <row r="120965" spans="1:6">
      <c r="A120965" s="1" t="s">
        <v>5435</v>
      </c>
      <c r="B120965" s="6">
        <v>41755</v>
      </c>
      <c r="C120965" s="1">
        <v>0</v>
      </c>
      <c r="D120965" s="1">
        <v>4</v>
      </c>
      <c r="E120965" s="1" t="s">
        <v>81</v>
      </c>
      <c r="F120965" s="1">
        <v>79</v>
      </c>
    </row>
    <row r="120966" spans="1:6">
      <c r="A120966" s="1" t="s">
        <v>6788</v>
      </c>
      <c r="B120966" s="6">
        <v>40741</v>
      </c>
      <c r="C120966" s="1">
        <v>0</v>
      </c>
      <c r="D120966" s="1">
        <v>7</v>
      </c>
      <c r="E120966" s="1" t="s">
        <v>43</v>
      </c>
      <c r="F120966" s="1">
        <v>38</v>
      </c>
    </row>
    <row r="120967" spans="1:6">
      <c r="A120967" s="1" t="s">
        <v>5120</v>
      </c>
      <c r="B120967" s="6">
        <v>41318</v>
      </c>
      <c r="C120967" s="1">
        <v>0</v>
      </c>
      <c r="D120967" s="1">
        <v>2</v>
      </c>
      <c r="E120967" s="1" t="s">
        <v>7</v>
      </c>
      <c r="F120967" s="1">
        <v>35</v>
      </c>
    </row>
    <row r="120968" spans="1:6">
      <c r="A120968" s="1" t="s">
        <v>5128</v>
      </c>
      <c r="B120968" s="6">
        <v>41249</v>
      </c>
      <c r="C120968" s="1">
        <v>0</v>
      </c>
      <c r="D120968" s="1">
        <v>12</v>
      </c>
      <c r="E120968" s="1" t="s">
        <v>70</v>
      </c>
      <c r="F120968" s="1">
        <v>78</v>
      </c>
    </row>
    <row r="120969" spans="1:6">
      <c r="A120969" s="1" t="s">
        <v>6743</v>
      </c>
      <c r="B120969" s="6">
        <v>41943</v>
      </c>
      <c r="C120969" s="1">
        <v>0</v>
      </c>
      <c r="D120969" s="1">
        <v>10</v>
      </c>
      <c r="E120969" s="1" t="s">
        <v>125</v>
      </c>
      <c r="F120969" s="1">
        <v>15</v>
      </c>
    </row>
    <row r="120970" spans="1:6">
      <c r="A120970" s="1" t="s">
        <v>6519</v>
      </c>
      <c r="B120970" s="6">
        <v>40864</v>
      </c>
      <c r="C120970" s="1">
        <v>0</v>
      </c>
      <c r="D120970" s="1">
        <v>11</v>
      </c>
      <c r="E120970" s="1" t="s">
        <v>12</v>
      </c>
      <c r="F120970" s="1">
        <v>10</v>
      </c>
    </row>
    <row r="120971" spans="1:6">
      <c r="A120971" s="1" t="s">
        <v>5200</v>
      </c>
      <c r="B120971" s="6">
        <v>41940</v>
      </c>
      <c r="C120971" s="1">
        <v>0</v>
      </c>
      <c r="D120971" s="1">
        <v>10</v>
      </c>
      <c r="E120971" s="1" t="s">
        <v>125</v>
      </c>
      <c r="F120971" s="1">
        <v>24</v>
      </c>
    </row>
    <row r="120972" spans="1:6">
      <c r="A120972" s="1" t="s">
        <v>6936</v>
      </c>
      <c r="B120972" s="6">
        <v>41756</v>
      </c>
      <c r="C120972" s="1">
        <v>0</v>
      </c>
      <c r="D120972" s="1">
        <v>4</v>
      </c>
      <c r="E120972" s="1" t="s">
        <v>81</v>
      </c>
      <c r="F120972" s="1">
        <v>12</v>
      </c>
    </row>
    <row r="120973" spans="1:6">
      <c r="A120973" s="1" t="s">
        <v>5528</v>
      </c>
      <c r="B120973" s="6">
        <v>41951</v>
      </c>
      <c r="C120973" s="1">
        <v>0</v>
      </c>
      <c r="D120973" s="1">
        <v>11</v>
      </c>
      <c r="E120973" s="1" t="s">
        <v>76</v>
      </c>
      <c r="F120973" s="1">
        <v>43</v>
      </c>
    </row>
    <row r="120974" spans="1:6">
      <c r="A120974" s="1" t="s">
        <v>6562</v>
      </c>
      <c r="B120974" s="6">
        <v>41858</v>
      </c>
      <c r="C120974" s="1">
        <v>0</v>
      </c>
      <c r="D120974" s="1">
        <v>8</v>
      </c>
      <c r="E120974" s="1" t="s">
        <v>94</v>
      </c>
      <c r="F120974" s="1">
        <v>75</v>
      </c>
    </row>
    <row r="120975" spans="1:6">
      <c r="A120975" s="1" t="s">
        <v>5638</v>
      </c>
      <c r="B120975" s="6">
        <v>42066</v>
      </c>
      <c r="C120975" s="1">
        <v>0</v>
      </c>
      <c r="D120975" s="1">
        <v>3</v>
      </c>
      <c r="E120975" s="1" t="s">
        <v>9</v>
      </c>
      <c r="F120975" s="1">
        <v>58</v>
      </c>
    </row>
    <row r="120976" spans="1:6">
      <c r="A120976" s="1" t="s">
        <v>6909</v>
      </c>
      <c r="B120976" s="6">
        <v>41642</v>
      </c>
      <c r="C120976" s="1">
        <v>0</v>
      </c>
      <c r="D120976" s="1">
        <v>1</v>
      </c>
      <c r="E120976" s="1" t="s">
        <v>36</v>
      </c>
      <c r="F120976" s="1">
        <v>24</v>
      </c>
    </row>
    <row r="120977" spans="1:6">
      <c r="A120977" s="1" t="s">
        <v>5384</v>
      </c>
      <c r="B120977" s="6">
        <v>41992</v>
      </c>
      <c r="C120977" s="1">
        <v>0</v>
      </c>
      <c r="D120977" s="1">
        <v>12</v>
      </c>
      <c r="E120977" s="1" t="s">
        <v>34</v>
      </c>
      <c r="F120977" s="1">
        <v>34</v>
      </c>
    </row>
    <row r="120978" spans="1:6">
      <c r="A120978" s="1" t="s">
        <v>5541</v>
      </c>
      <c r="B120978" s="6">
        <v>41127</v>
      </c>
      <c r="C120978" s="1">
        <v>0</v>
      </c>
      <c r="D120978" s="1">
        <v>8</v>
      </c>
      <c r="E120978" s="1" t="s">
        <v>110</v>
      </c>
      <c r="F120978" s="1">
        <v>40</v>
      </c>
    </row>
    <row r="120979" spans="1:6">
      <c r="A120979" s="1" t="s">
        <v>5077</v>
      </c>
      <c r="B120979" s="6">
        <v>41416</v>
      </c>
      <c r="C120979" s="1">
        <v>1</v>
      </c>
      <c r="D120979" s="1">
        <v>5</v>
      </c>
      <c r="E120979" s="1" t="s">
        <v>32</v>
      </c>
      <c r="F120979" s="1">
        <v>58</v>
      </c>
    </row>
    <row r="120980" spans="1:6">
      <c r="A120980" s="1" t="s">
        <v>6419</v>
      </c>
      <c r="B120980" s="6">
        <v>40776</v>
      </c>
      <c r="C120980" s="1">
        <v>0</v>
      </c>
      <c r="D120980" s="1">
        <v>8</v>
      </c>
      <c r="E120980" s="1" t="s">
        <v>142</v>
      </c>
      <c r="F120980" s="1">
        <v>31</v>
      </c>
    </row>
    <row r="120981" spans="1:6">
      <c r="A120981" s="1" t="s">
        <v>5952</v>
      </c>
      <c r="B120981" s="6">
        <v>42074</v>
      </c>
      <c r="C120981" s="1">
        <v>0</v>
      </c>
      <c r="D120981" s="1">
        <v>3</v>
      </c>
      <c r="E120981" s="1" t="s">
        <v>9</v>
      </c>
      <c r="F120981" s="1">
        <v>48</v>
      </c>
    </row>
    <row r="120982" spans="1:6">
      <c r="A120982" s="1" t="s">
        <v>5312</v>
      </c>
      <c r="B120982" s="6">
        <v>41433</v>
      </c>
      <c r="C120982" s="1">
        <v>1</v>
      </c>
      <c r="D120982" s="1">
        <v>6</v>
      </c>
      <c r="E120982" s="1" t="s">
        <v>84</v>
      </c>
      <c r="F120982" s="1">
        <v>57</v>
      </c>
    </row>
    <row r="120983" spans="1:6">
      <c r="A120983" s="1" t="s">
        <v>5590</v>
      </c>
      <c r="B120983" s="6">
        <v>41520</v>
      </c>
      <c r="C120983" s="1">
        <v>0</v>
      </c>
      <c r="D120983" s="1">
        <v>9</v>
      </c>
      <c r="E120983" s="1" t="s">
        <v>134</v>
      </c>
      <c r="F120983" s="1">
        <v>48</v>
      </c>
    </row>
    <row r="120984" spans="1:6">
      <c r="A120984" s="1" t="s">
        <v>6623</v>
      </c>
      <c r="B120984" s="6">
        <v>41883</v>
      </c>
      <c r="C120984" s="1">
        <v>0</v>
      </c>
      <c r="D120984" s="1">
        <v>9</v>
      </c>
      <c r="E120984" s="1" t="s">
        <v>147</v>
      </c>
      <c r="F120984" s="1">
        <v>50</v>
      </c>
    </row>
    <row r="120985" spans="1:6">
      <c r="A120985" s="1" t="s">
        <v>6193</v>
      </c>
      <c r="B120985" s="6">
        <v>41456</v>
      </c>
      <c r="C120985" s="1">
        <v>0</v>
      </c>
      <c r="D120985" s="1">
        <v>7</v>
      </c>
      <c r="E120985" s="1" t="s">
        <v>26</v>
      </c>
      <c r="F120985" s="1">
        <v>13</v>
      </c>
    </row>
    <row r="120986" spans="1:6">
      <c r="A120986" s="1" t="s">
        <v>6880</v>
      </c>
      <c r="B120986" s="6">
        <v>40915</v>
      </c>
      <c r="C120986" s="1">
        <v>0</v>
      </c>
      <c r="D120986" s="1">
        <v>1</v>
      </c>
      <c r="E120986" s="1" t="s">
        <v>50</v>
      </c>
      <c r="F120986" s="1">
        <v>11</v>
      </c>
    </row>
    <row r="120987" spans="1:6">
      <c r="A120987" s="1" t="s">
        <v>5094</v>
      </c>
      <c r="B120987" s="6">
        <v>40871</v>
      </c>
      <c r="C120987" s="1">
        <v>0</v>
      </c>
      <c r="D120987" s="1">
        <v>11</v>
      </c>
      <c r="E120987" s="1" t="s">
        <v>12</v>
      </c>
      <c r="F120987" s="1">
        <v>78</v>
      </c>
    </row>
    <row r="120988" spans="1:6">
      <c r="A120988" s="1" t="s">
        <v>5176</v>
      </c>
      <c r="B120988" s="6">
        <v>40799</v>
      </c>
      <c r="C120988" s="1">
        <v>0</v>
      </c>
      <c r="D120988" s="1">
        <v>9</v>
      </c>
      <c r="E120988" s="1" t="s">
        <v>99</v>
      </c>
      <c r="F120988" s="1">
        <v>19</v>
      </c>
    </row>
    <row r="120989" spans="1:6">
      <c r="A120989" s="1" t="s">
        <v>5644</v>
      </c>
      <c r="B120989" s="6">
        <v>41290</v>
      </c>
      <c r="C120989" s="1">
        <v>0</v>
      </c>
      <c r="D120989" s="1">
        <v>1</v>
      </c>
      <c r="E120989" s="1" t="s">
        <v>22</v>
      </c>
      <c r="F120989" s="1">
        <v>30</v>
      </c>
    </row>
    <row r="120990" spans="1:6">
      <c r="A120990" s="1" t="s">
        <v>5630</v>
      </c>
      <c r="B120990" s="6">
        <v>41549</v>
      </c>
      <c r="C120990" s="1">
        <v>0</v>
      </c>
      <c r="D120990" s="1">
        <v>10</v>
      </c>
      <c r="E120990" s="1" t="s">
        <v>67</v>
      </c>
      <c r="F120990" s="1">
        <v>32</v>
      </c>
    </row>
    <row r="120991" spans="1:6">
      <c r="A120991" s="1" t="s">
        <v>5903</v>
      </c>
      <c r="B120991" s="6">
        <v>41545</v>
      </c>
      <c r="C120991" s="1">
        <v>0</v>
      </c>
      <c r="D120991" s="1">
        <v>9</v>
      </c>
      <c r="E120991" s="1" t="s">
        <v>134</v>
      </c>
      <c r="F120991" s="1">
        <v>67</v>
      </c>
    </row>
    <row r="120992" spans="1:6">
      <c r="A120992" s="1" t="s">
        <v>6614</v>
      </c>
      <c r="B120992" s="6">
        <v>42052</v>
      </c>
      <c r="C120992" s="1">
        <v>0</v>
      </c>
      <c r="D120992" s="1">
        <v>2</v>
      </c>
      <c r="E120992" s="1" t="s">
        <v>60</v>
      </c>
      <c r="F120992" s="1">
        <v>25</v>
      </c>
    </row>
    <row r="120993" spans="1:6">
      <c r="A120993" s="1" t="s">
        <v>5136</v>
      </c>
      <c r="B120993" s="6">
        <v>41123</v>
      </c>
      <c r="C120993" s="1">
        <v>0</v>
      </c>
      <c r="D120993" s="1">
        <v>8</v>
      </c>
      <c r="E120993" s="1" t="s">
        <v>110</v>
      </c>
      <c r="F120993" s="1">
        <v>63</v>
      </c>
    </row>
    <row r="120994" spans="1:6">
      <c r="A120994" s="1" t="s">
        <v>5193</v>
      </c>
      <c r="B120994" s="6">
        <v>42071</v>
      </c>
      <c r="C120994" s="1">
        <v>0</v>
      </c>
      <c r="D120994" s="1">
        <v>3</v>
      </c>
      <c r="E120994" s="1" t="s">
        <v>9</v>
      </c>
      <c r="F120994" s="1">
        <v>40</v>
      </c>
    </row>
    <row r="120995" spans="1:6">
      <c r="A120995" s="1" t="s">
        <v>5619</v>
      </c>
      <c r="B120995" s="6">
        <v>42026</v>
      </c>
      <c r="C120995" s="1">
        <v>0</v>
      </c>
      <c r="D120995" s="1">
        <v>1</v>
      </c>
      <c r="E120995" s="1" t="s">
        <v>20</v>
      </c>
      <c r="F120995" s="1">
        <v>12</v>
      </c>
    </row>
    <row r="120996" spans="1:6">
      <c r="A120996" s="1" t="s">
        <v>5699</v>
      </c>
      <c r="B120996" s="6">
        <v>40836</v>
      </c>
      <c r="C120996" s="1">
        <v>0</v>
      </c>
      <c r="D120996" s="1">
        <v>10</v>
      </c>
      <c r="E120996" s="1" t="s">
        <v>56</v>
      </c>
      <c r="F120996" s="1">
        <v>14</v>
      </c>
    </row>
    <row r="120997" spans="1:6">
      <c r="A120997" s="1" t="s">
        <v>6526</v>
      </c>
      <c r="B120997" s="6">
        <v>41444</v>
      </c>
      <c r="C120997" s="1">
        <v>0</v>
      </c>
      <c r="D120997" s="1">
        <v>6</v>
      </c>
      <c r="E120997" s="1" t="s">
        <v>84</v>
      </c>
      <c r="F120997" s="1">
        <v>65</v>
      </c>
    </row>
    <row r="120998" spans="1:6">
      <c r="A120998" s="1" t="s">
        <v>6540</v>
      </c>
      <c r="B120998" s="6">
        <v>41834</v>
      </c>
      <c r="C120998" s="1">
        <v>0</v>
      </c>
      <c r="D120998" s="1">
        <v>7</v>
      </c>
      <c r="E120998" s="1" t="s">
        <v>41</v>
      </c>
      <c r="F120998" s="1">
        <v>13</v>
      </c>
    </row>
    <row r="120999" spans="1:6">
      <c r="A120999" s="1" t="s">
        <v>5467</v>
      </c>
      <c r="B120999" s="6">
        <v>41689</v>
      </c>
      <c r="C120999" s="1">
        <v>0</v>
      </c>
      <c r="D120999" s="1">
        <v>2</v>
      </c>
      <c r="E120999" s="1" t="s">
        <v>164</v>
      </c>
      <c r="F120999" s="1">
        <v>78</v>
      </c>
    </row>
    <row r="121000" spans="1:6">
      <c r="A121000" s="1" t="s">
        <v>6191</v>
      </c>
      <c r="B121000" s="6">
        <v>41443</v>
      </c>
      <c r="C121000" s="1">
        <v>0</v>
      </c>
      <c r="D121000" s="1">
        <v>6</v>
      </c>
      <c r="E121000" s="1" t="s">
        <v>84</v>
      </c>
      <c r="F121000" s="1">
        <v>30</v>
      </c>
    </row>
    <row r="121001" spans="1:6">
      <c r="A121001" s="1" t="s">
        <v>6623</v>
      </c>
      <c r="B121001" s="6">
        <v>42013</v>
      </c>
      <c r="C121001" s="1">
        <v>0</v>
      </c>
      <c r="D121001" s="1">
        <v>1</v>
      </c>
      <c r="E121001" s="1" t="s">
        <v>20</v>
      </c>
      <c r="F121001" s="1">
        <v>34</v>
      </c>
    </row>
    <row r="121002" spans="1:6">
      <c r="A121002" s="1" t="s">
        <v>5144</v>
      </c>
      <c r="B121002" s="6">
        <v>40907</v>
      </c>
      <c r="C121002" s="1">
        <v>0</v>
      </c>
      <c r="D121002" s="1">
        <v>12</v>
      </c>
      <c r="E121002" s="1" t="s">
        <v>58</v>
      </c>
      <c r="F121002" s="1">
        <v>57</v>
      </c>
    </row>
    <row r="121003" spans="1:6">
      <c r="A121003" s="1" t="s">
        <v>5398</v>
      </c>
      <c r="B121003" s="6">
        <v>41766</v>
      </c>
      <c r="C121003" s="1">
        <v>0</v>
      </c>
      <c r="D121003" s="1">
        <v>5</v>
      </c>
      <c r="E121003" s="1" t="s">
        <v>73</v>
      </c>
      <c r="F121003" s="1">
        <v>22</v>
      </c>
    </row>
    <row r="121004" spans="1:6">
      <c r="A121004" s="1" t="s">
        <v>6339</v>
      </c>
      <c r="B121004" s="6">
        <v>40690</v>
      </c>
      <c r="C121004" s="1">
        <v>0</v>
      </c>
      <c r="D121004" s="1">
        <v>5</v>
      </c>
      <c r="E121004" s="1" t="s">
        <v>115</v>
      </c>
      <c r="F121004" s="1">
        <v>28</v>
      </c>
    </row>
    <row r="121005" spans="1:6">
      <c r="A121005" s="1" t="s">
        <v>6855</v>
      </c>
      <c r="B121005" s="6">
        <v>41550</v>
      </c>
      <c r="C121005" s="1">
        <v>0</v>
      </c>
      <c r="D121005" s="1">
        <v>10</v>
      </c>
      <c r="E121005" s="1" t="s">
        <v>67</v>
      </c>
      <c r="F121005" s="1">
        <v>30</v>
      </c>
    </row>
    <row r="121006" spans="1:6">
      <c r="A121006" s="1" t="s">
        <v>5673</v>
      </c>
      <c r="B121006" s="6">
        <v>41351</v>
      </c>
      <c r="C121006" s="1">
        <v>0</v>
      </c>
      <c r="D121006" s="1">
        <v>3</v>
      </c>
      <c r="E121006" s="1" t="s">
        <v>28</v>
      </c>
      <c r="F121006" s="1">
        <v>73</v>
      </c>
    </row>
    <row r="121007" spans="1:6">
      <c r="A121007" s="1" t="s">
        <v>6487</v>
      </c>
      <c r="B121007" s="6">
        <v>42037</v>
      </c>
      <c r="C121007" s="1">
        <v>0</v>
      </c>
      <c r="D121007" s="1">
        <v>2</v>
      </c>
      <c r="E121007" s="1" t="s">
        <v>60</v>
      </c>
      <c r="F121007" s="1">
        <v>74</v>
      </c>
    </row>
    <row r="121008" spans="1:6">
      <c r="A121008" s="1" t="s">
        <v>6673</v>
      </c>
      <c r="B121008" s="6">
        <v>40845</v>
      </c>
      <c r="C121008" s="1">
        <v>0</v>
      </c>
      <c r="D121008" s="1">
        <v>10</v>
      </c>
      <c r="E121008" s="1" t="s">
        <v>56</v>
      </c>
      <c r="F121008" s="1">
        <v>31</v>
      </c>
    </row>
    <row r="121009" spans="1:6">
      <c r="A121009" s="1" t="s">
        <v>6319</v>
      </c>
      <c r="B121009" s="6">
        <v>41397</v>
      </c>
      <c r="C121009" s="1">
        <v>0</v>
      </c>
      <c r="D121009" s="1">
        <v>5</v>
      </c>
      <c r="E121009" s="1" t="s">
        <v>32</v>
      </c>
      <c r="F121009" s="1">
        <v>72</v>
      </c>
    </row>
    <row r="121010" spans="1:6">
      <c r="A121010" s="1" t="s">
        <v>5735</v>
      </c>
      <c r="B121010" s="6">
        <v>41650</v>
      </c>
      <c r="C121010" s="1">
        <v>0</v>
      </c>
      <c r="D121010" s="1">
        <v>1</v>
      </c>
      <c r="E121010" s="1" t="s">
        <v>36</v>
      </c>
      <c r="F121010" s="1">
        <v>63</v>
      </c>
    </row>
    <row r="121011" spans="1:6">
      <c r="A121011" s="1" t="s">
        <v>6007</v>
      </c>
      <c r="B121011" s="6">
        <v>41509</v>
      </c>
      <c r="C121011" s="1">
        <v>0</v>
      </c>
      <c r="D121011" s="1">
        <v>8</v>
      </c>
      <c r="E121011" s="1" t="s">
        <v>24</v>
      </c>
      <c r="F121011" s="1">
        <v>19</v>
      </c>
    </row>
    <row r="121012" spans="1:6">
      <c r="A121012" s="1" t="s">
        <v>5620</v>
      </c>
      <c r="B121012" s="6">
        <v>41423</v>
      </c>
      <c r="C121012" s="1">
        <v>0</v>
      </c>
      <c r="D121012" s="1">
        <v>5</v>
      </c>
      <c r="E121012" s="1" t="s">
        <v>32</v>
      </c>
      <c r="F121012" s="1">
        <v>73</v>
      </c>
    </row>
    <row r="121013" spans="1:6">
      <c r="A121013" s="1" t="s">
        <v>5067</v>
      </c>
      <c r="B121013" s="6">
        <v>40884</v>
      </c>
      <c r="C121013" s="1">
        <v>0</v>
      </c>
      <c r="D121013" s="1">
        <v>12</v>
      </c>
      <c r="E121013" s="1" t="s">
        <v>58</v>
      </c>
      <c r="F121013" s="1">
        <v>20</v>
      </c>
    </row>
    <row r="121014" spans="1:6">
      <c r="A121014" s="1" t="s">
        <v>6442</v>
      </c>
      <c r="B121014" s="6">
        <v>41043</v>
      </c>
      <c r="C121014" s="1">
        <v>0</v>
      </c>
      <c r="D121014" s="1">
        <v>5</v>
      </c>
      <c r="E121014" s="1" t="s">
        <v>101</v>
      </c>
      <c r="F121014" s="1">
        <v>71</v>
      </c>
    </row>
    <row r="121015" spans="1:6">
      <c r="A121015" s="1" t="s">
        <v>6271</v>
      </c>
      <c r="B121015" s="6">
        <v>41738</v>
      </c>
      <c r="C121015" s="1">
        <v>0</v>
      </c>
      <c r="D121015" s="1">
        <v>4</v>
      </c>
      <c r="E121015" s="1" t="s">
        <v>81</v>
      </c>
      <c r="F121015" s="1">
        <v>10</v>
      </c>
    </row>
    <row r="121016" spans="1:6">
      <c r="A121016" s="1" t="s">
        <v>6015</v>
      </c>
      <c r="B121016" s="6">
        <v>41845</v>
      </c>
      <c r="C121016" s="1">
        <v>0</v>
      </c>
      <c r="D121016" s="1">
        <v>7</v>
      </c>
      <c r="E121016" s="1" t="s">
        <v>41</v>
      </c>
      <c r="F121016" s="1">
        <v>75</v>
      </c>
    </row>
    <row r="121017" spans="1:6">
      <c r="A121017" s="1" t="s">
        <v>5098</v>
      </c>
      <c r="B121017" s="6">
        <v>42040</v>
      </c>
      <c r="C121017" s="1">
        <v>0</v>
      </c>
      <c r="D121017" s="1">
        <v>2</v>
      </c>
      <c r="E121017" s="1" t="s">
        <v>60</v>
      </c>
      <c r="F121017" s="1">
        <v>41</v>
      </c>
    </row>
    <row r="121018" spans="1:6">
      <c r="A121018" s="1" t="s">
        <v>6465</v>
      </c>
      <c r="B121018" s="6">
        <v>40891</v>
      </c>
      <c r="C121018" s="1">
        <v>0</v>
      </c>
      <c r="D121018" s="1">
        <v>12</v>
      </c>
      <c r="E121018" s="1" t="s">
        <v>58</v>
      </c>
      <c r="F121018" s="1">
        <v>17</v>
      </c>
    </row>
    <row r="121019" spans="1:6">
      <c r="A121019" s="1" t="s">
        <v>6396</v>
      </c>
      <c r="B121019" s="6">
        <v>40883</v>
      </c>
      <c r="C121019" s="1">
        <v>0</v>
      </c>
      <c r="D121019" s="1">
        <v>12</v>
      </c>
      <c r="E121019" s="1" t="s">
        <v>58</v>
      </c>
      <c r="F121019" s="1">
        <v>63</v>
      </c>
    </row>
    <row r="121020" spans="1:6">
      <c r="A121020" s="1" t="s">
        <v>5852</v>
      </c>
      <c r="B121020" s="6">
        <v>41383</v>
      </c>
      <c r="C121020" s="1">
        <v>0</v>
      </c>
      <c r="D121020" s="1">
        <v>4</v>
      </c>
      <c r="E121020" s="1" t="s">
        <v>53</v>
      </c>
      <c r="F121020" s="1">
        <v>60</v>
      </c>
    </row>
    <row r="121021" spans="1:6">
      <c r="A121021" s="1" t="s">
        <v>5358</v>
      </c>
      <c r="B121021" s="6">
        <v>40771</v>
      </c>
      <c r="C121021" s="1">
        <v>0</v>
      </c>
      <c r="D121021" s="1">
        <v>8</v>
      </c>
      <c r="E121021" s="1" t="s">
        <v>142</v>
      </c>
      <c r="F121021" s="1">
        <v>40</v>
      </c>
    </row>
    <row r="121022" spans="1:6">
      <c r="A121022" s="1" t="s">
        <v>5349</v>
      </c>
      <c r="B121022" s="6">
        <v>42042</v>
      </c>
      <c r="C121022" s="1">
        <v>0</v>
      </c>
      <c r="D121022" s="1">
        <v>2</v>
      </c>
      <c r="E121022" s="1" t="s">
        <v>60</v>
      </c>
      <c r="F121022" s="1">
        <v>69</v>
      </c>
    </row>
    <row r="121023" spans="1:6">
      <c r="A121023" s="1" t="s">
        <v>5100</v>
      </c>
      <c r="B121023" s="6">
        <v>41226</v>
      </c>
      <c r="C121023" s="1">
        <v>0</v>
      </c>
      <c r="D121023" s="1">
        <v>11</v>
      </c>
      <c r="E121023" s="1" t="s">
        <v>30</v>
      </c>
      <c r="F121023" s="1">
        <v>18</v>
      </c>
    </row>
    <row r="121024" spans="1:6">
      <c r="A121024" s="1" t="s">
        <v>5125</v>
      </c>
      <c r="B121024" s="6">
        <v>41890</v>
      </c>
      <c r="C121024" s="1">
        <v>0</v>
      </c>
      <c r="D121024" s="1">
        <v>9</v>
      </c>
      <c r="E121024" s="1" t="s">
        <v>147</v>
      </c>
      <c r="F121024" s="1">
        <v>57</v>
      </c>
    </row>
    <row r="121025" spans="1:6">
      <c r="A121025" s="1" t="s">
        <v>5208</v>
      </c>
      <c r="B121025" s="6">
        <v>40721</v>
      </c>
      <c r="C121025" s="1">
        <v>0</v>
      </c>
      <c r="D121025" s="1">
        <v>6</v>
      </c>
      <c r="E121025" s="1" t="s">
        <v>89</v>
      </c>
      <c r="F121025" s="1">
        <v>45</v>
      </c>
    </row>
    <row r="121026" spans="1:6">
      <c r="A121026" s="1" t="s">
        <v>5968</v>
      </c>
      <c r="B121026" s="6">
        <v>41415</v>
      </c>
      <c r="C121026" s="1">
        <v>0</v>
      </c>
      <c r="D121026" s="1">
        <v>5</v>
      </c>
      <c r="E121026" s="1" t="s">
        <v>32</v>
      </c>
      <c r="F121026" s="1">
        <v>44</v>
      </c>
    </row>
    <row r="121027" spans="1:6">
      <c r="A121027" s="1" t="s">
        <v>5098</v>
      </c>
      <c r="B121027" s="6">
        <v>40919</v>
      </c>
      <c r="C121027" s="1">
        <v>0</v>
      </c>
      <c r="D121027" s="1">
        <v>1</v>
      </c>
      <c r="E121027" s="1" t="s">
        <v>50</v>
      </c>
      <c r="F121027" s="1">
        <v>22</v>
      </c>
    </row>
    <row r="121028" spans="1:6">
      <c r="A121028" s="1" t="s">
        <v>5698</v>
      </c>
      <c r="B121028" s="6">
        <v>41845</v>
      </c>
      <c r="C121028" s="1">
        <v>1</v>
      </c>
      <c r="D121028" s="1">
        <v>7</v>
      </c>
      <c r="E121028" s="1" t="s">
        <v>41</v>
      </c>
      <c r="F121028" s="1">
        <v>65</v>
      </c>
    </row>
    <row r="121029" spans="1:6">
      <c r="A121029" s="1" t="s">
        <v>5492</v>
      </c>
      <c r="B121029" s="6">
        <v>41171</v>
      </c>
      <c r="C121029" s="1">
        <v>0</v>
      </c>
      <c r="D121029" s="1">
        <v>9</v>
      </c>
      <c r="E121029" s="1" t="s">
        <v>145</v>
      </c>
      <c r="F121029" s="1">
        <v>52</v>
      </c>
    </row>
    <row r="121030" spans="1:6">
      <c r="A121030" s="1" t="s">
        <v>5955</v>
      </c>
      <c r="B121030" s="6">
        <v>41397</v>
      </c>
      <c r="C121030" s="1">
        <v>0</v>
      </c>
      <c r="D121030" s="1">
        <v>5</v>
      </c>
      <c r="E121030" s="1" t="s">
        <v>32</v>
      </c>
      <c r="F121030" s="1">
        <v>79</v>
      </c>
    </row>
    <row r="121031" spans="1:6">
      <c r="A121031" s="1" t="s">
        <v>6184</v>
      </c>
      <c r="B121031" s="6">
        <v>40862</v>
      </c>
      <c r="C121031" s="1">
        <v>0</v>
      </c>
      <c r="D121031" s="1">
        <v>11</v>
      </c>
      <c r="E121031" s="1" t="s">
        <v>12</v>
      </c>
      <c r="F121031" s="1">
        <v>16</v>
      </c>
    </row>
    <row r="121032" spans="1:6">
      <c r="A121032" s="1" t="s">
        <v>6325</v>
      </c>
      <c r="B121032" s="6">
        <v>41985</v>
      </c>
      <c r="C121032" s="1">
        <v>0</v>
      </c>
      <c r="D121032" s="1">
        <v>12</v>
      </c>
      <c r="E121032" s="1" t="s">
        <v>34</v>
      </c>
      <c r="F121032" s="1">
        <v>22</v>
      </c>
    </row>
    <row r="121033" spans="1:6">
      <c r="A121033" s="1" t="s">
        <v>6735</v>
      </c>
      <c r="B121033" s="6">
        <v>41295</v>
      </c>
      <c r="C121033" s="1">
        <v>0</v>
      </c>
      <c r="D121033" s="1">
        <v>1</v>
      </c>
      <c r="E121033" s="1" t="s">
        <v>22</v>
      </c>
      <c r="F121033" s="1">
        <v>61</v>
      </c>
    </row>
    <row r="121034" spans="1:6">
      <c r="A121034" s="1" t="s">
        <v>5497</v>
      </c>
      <c r="B121034" s="6">
        <v>40708</v>
      </c>
      <c r="C121034" s="1">
        <v>0</v>
      </c>
      <c r="D121034" s="1">
        <v>6</v>
      </c>
      <c r="E121034" s="1" t="s">
        <v>89</v>
      </c>
      <c r="F121034" s="1">
        <v>39</v>
      </c>
    </row>
    <row r="121035" spans="1:6">
      <c r="A121035" s="1" t="s">
        <v>5408</v>
      </c>
      <c r="B121035" s="6">
        <v>41031</v>
      </c>
      <c r="C121035" s="1">
        <v>0</v>
      </c>
      <c r="D121035" s="1">
        <v>5</v>
      </c>
      <c r="E121035" s="1" t="s">
        <v>101</v>
      </c>
      <c r="F121035" s="1">
        <v>76</v>
      </c>
    </row>
    <row r="121036" spans="1:6">
      <c r="A121036" s="1" t="s">
        <v>6311</v>
      </c>
      <c r="B121036" s="6">
        <v>40976</v>
      </c>
      <c r="C121036" s="1">
        <v>0</v>
      </c>
      <c r="D121036" s="1">
        <v>3</v>
      </c>
      <c r="E121036" s="1" t="s">
        <v>48</v>
      </c>
      <c r="F121036" s="1">
        <v>21</v>
      </c>
    </row>
    <row r="121037" spans="1:6">
      <c r="A121037" s="1" t="s">
        <v>6277</v>
      </c>
      <c r="B121037" s="6">
        <v>41476</v>
      </c>
      <c r="C121037" s="1">
        <v>0</v>
      </c>
      <c r="D121037" s="1">
        <v>7</v>
      </c>
      <c r="E121037" s="1" t="s">
        <v>26</v>
      </c>
      <c r="F121037" s="1">
        <v>54</v>
      </c>
    </row>
    <row r="121038" spans="1:6">
      <c r="A121038" s="1" t="s">
        <v>6447</v>
      </c>
      <c r="B121038" s="6">
        <v>41953</v>
      </c>
      <c r="C121038" s="1">
        <v>0</v>
      </c>
      <c r="D121038" s="1">
        <v>11</v>
      </c>
      <c r="E121038" s="1" t="s">
        <v>76</v>
      </c>
      <c r="F121038" s="1">
        <v>73</v>
      </c>
    </row>
    <row r="121039" spans="1:6">
      <c r="A121039" s="1" t="s">
        <v>5585</v>
      </c>
      <c r="B121039" s="6">
        <v>41520</v>
      </c>
      <c r="C121039" s="1">
        <v>0</v>
      </c>
      <c r="D121039" s="1">
        <v>9</v>
      </c>
      <c r="E121039" s="1" t="s">
        <v>134</v>
      </c>
      <c r="F121039" s="1">
        <v>73</v>
      </c>
    </row>
    <row r="121040" spans="1:6">
      <c r="A121040" s="1" t="s">
        <v>6187</v>
      </c>
      <c r="B121040" s="6">
        <v>40938</v>
      </c>
      <c r="C121040" s="1">
        <v>0</v>
      </c>
      <c r="D121040" s="1">
        <v>1</v>
      </c>
      <c r="E121040" s="1" t="s">
        <v>50</v>
      </c>
      <c r="F121040" s="1">
        <v>74</v>
      </c>
    </row>
    <row r="121041" spans="1:6">
      <c r="A121041" s="1" t="s">
        <v>5090</v>
      </c>
      <c r="B121041" s="6">
        <v>41031</v>
      </c>
      <c r="C121041" s="1">
        <v>0</v>
      </c>
      <c r="D121041" s="1">
        <v>5</v>
      </c>
      <c r="E121041" s="1" t="s">
        <v>101</v>
      </c>
      <c r="F121041" s="1">
        <v>34</v>
      </c>
    </row>
    <row r="121042" spans="1:6">
      <c r="A121042" s="1" t="s">
        <v>5487</v>
      </c>
      <c r="B121042" s="6">
        <v>41150</v>
      </c>
      <c r="C121042" s="1">
        <v>0</v>
      </c>
      <c r="D121042" s="1">
        <v>8</v>
      </c>
      <c r="E121042" s="1" t="s">
        <v>110</v>
      </c>
      <c r="F121042" s="1">
        <v>59</v>
      </c>
    </row>
    <row r="121043" spans="1:6">
      <c r="A121043" s="1" t="s">
        <v>6068</v>
      </c>
      <c r="B121043" s="6">
        <v>41699</v>
      </c>
      <c r="C121043" s="1">
        <v>0</v>
      </c>
      <c r="D121043" s="1">
        <v>3</v>
      </c>
      <c r="E121043" s="1" t="s">
        <v>16</v>
      </c>
      <c r="F121043" s="1">
        <v>21</v>
      </c>
    </row>
    <row r="121044" spans="1:6">
      <c r="A121044" s="1" t="s">
        <v>5251</v>
      </c>
      <c r="B121044" s="6">
        <v>41827</v>
      </c>
      <c r="C121044" s="1">
        <v>0</v>
      </c>
      <c r="D121044" s="1">
        <v>7</v>
      </c>
      <c r="E121044" s="1" t="s">
        <v>41</v>
      </c>
      <c r="F121044" s="1">
        <v>21</v>
      </c>
    </row>
    <row r="121045" spans="1:6">
      <c r="A121045" s="1" t="s">
        <v>6473</v>
      </c>
      <c r="B121045" s="6">
        <v>41873</v>
      </c>
      <c r="C121045" s="1">
        <v>0</v>
      </c>
      <c r="D121045" s="1">
        <v>8</v>
      </c>
      <c r="E121045" s="1" t="s">
        <v>94</v>
      </c>
      <c r="F121045" s="1">
        <v>63</v>
      </c>
    </row>
    <row r="121046" spans="1:6">
      <c r="A121046" s="1" t="s">
        <v>6625</v>
      </c>
      <c r="B121046" s="6">
        <v>41374</v>
      </c>
      <c r="C121046" s="1">
        <v>0</v>
      </c>
      <c r="D121046" s="1">
        <v>4</v>
      </c>
      <c r="E121046" s="1" t="s">
        <v>53</v>
      </c>
      <c r="F121046" s="1">
        <v>63</v>
      </c>
    </row>
    <row r="121047" spans="1:6">
      <c r="A121047" s="1" t="s">
        <v>6819</v>
      </c>
      <c r="B121047" s="6">
        <v>40801</v>
      </c>
      <c r="C121047" s="1">
        <v>0</v>
      </c>
      <c r="D121047" s="1">
        <v>9</v>
      </c>
      <c r="E121047" s="1" t="s">
        <v>99</v>
      </c>
      <c r="F121047" s="1">
        <v>19</v>
      </c>
    </row>
    <row r="121048" spans="1:6">
      <c r="A121048" s="1" t="s">
        <v>5731</v>
      </c>
      <c r="B121048" s="6">
        <v>41582</v>
      </c>
      <c r="C121048" s="1">
        <v>0</v>
      </c>
      <c r="D121048" s="1">
        <v>11</v>
      </c>
      <c r="E121048" s="1" t="s">
        <v>14</v>
      </c>
      <c r="F121048" s="1">
        <v>14</v>
      </c>
    </row>
    <row r="121049" spans="1:6">
      <c r="A121049" s="1" t="s">
        <v>6202</v>
      </c>
      <c r="B121049" s="6">
        <v>41979</v>
      </c>
      <c r="C121049" s="1">
        <v>0</v>
      </c>
      <c r="D121049" s="1">
        <v>12</v>
      </c>
      <c r="E121049" s="1" t="s">
        <v>34</v>
      </c>
      <c r="F121049" s="1">
        <v>76</v>
      </c>
    </row>
    <row r="121050" spans="1:6">
      <c r="A121050" s="1" t="s">
        <v>5599</v>
      </c>
      <c r="B121050" s="6">
        <v>41880</v>
      </c>
      <c r="C121050" s="1">
        <v>0</v>
      </c>
      <c r="D121050" s="1">
        <v>8</v>
      </c>
      <c r="E121050" s="1" t="s">
        <v>94</v>
      </c>
      <c r="F121050" s="1">
        <v>65</v>
      </c>
    </row>
    <row r="121051" spans="1:6">
      <c r="A121051" s="1" t="s">
        <v>6218</v>
      </c>
      <c r="B121051" s="6">
        <v>41949</v>
      </c>
      <c r="C121051" s="1">
        <v>0</v>
      </c>
      <c r="D121051" s="1">
        <v>11</v>
      </c>
      <c r="E121051" s="1" t="s">
        <v>76</v>
      </c>
      <c r="F121051" s="1">
        <v>79</v>
      </c>
    </row>
    <row r="121052" spans="1:6">
      <c r="A121052" s="1" t="s">
        <v>6721</v>
      </c>
      <c r="B121052" s="6">
        <v>40905</v>
      </c>
      <c r="C121052" s="1">
        <v>0</v>
      </c>
      <c r="D121052" s="1">
        <v>12</v>
      </c>
      <c r="E121052" s="1" t="s">
        <v>58</v>
      </c>
      <c r="F121052" s="1">
        <v>77</v>
      </c>
    </row>
    <row r="121053" spans="1:6">
      <c r="A121053" s="1" t="s">
        <v>6065</v>
      </c>
      <c r="B121053" s="6">
        <v>41884</v>
      </c>
      <c r="C121053" s="1">
        <v>0</v>
      </c>
      <c r="D121053" s="1">
        <v>9</v>
      </c>
      <c r="E121053" s="1" t="s">
        <v>147</v>
      </c>
      <c r="F121053" s="1">
        <v>15</v>
      </c>
    </row>
    <row r="121054" spans="1:6">
      <c r="A121054" s="1" t="s">
        <v>6231</v>
      </c>
      <c r="B121054" s="6">
        <v>41601</v>
      </c>
      <c r="C121054" s="1">
        <v>0</v>
      </c>
      <c r="D121054" s="1">
        <v>11</v>
      </c>
      <c r="E121054" s="1" t="s">
        <v>14</v>
      </c>
      <c r="F121054" s="1">
        <v>26</v>
      </c>
    </row>
    <row r="121055" spans="1:6">
      <c r="A121055" s="1" t="s">
        <v>6760</v>
      </c>
      <c r="B121055" s="6">
        <v>41515</v>
      </c>
      <c r="C121055" s="1">
        <v>0</v>
      </c>
      <c r="D121055" s="1">
        <v>8</v>
      </c>
      <c r="E121055" s="1" t="s">
        <v>24</v>
      </c>
      <c r="F121055" s="1">
        <v>15</v>
      </c>
    </row>
    <row r="121056" spans="1:6">
      <c r="A121056" s="1" t="s">
        <v>5819</v>
      </c>
      <c r="B121056" s="6">
        <v>41383</v>
      </c>
      <c r="C121056" s="1">
        <v>1</v>
      </c>
      <c r="D121056" s="1">
        <v>4</v>
      </c>
      <c r="E121056" s="1" t="s">
        <v>53</v>
      </c>
      <c r="F121056" s="1">
        <v>58</v>
      </c>
    </row>
    <row r="121057" spans="1:6">
      <c r="A121057" s="1" t="s">
        <v>6029</v>
      </c>
      <c r="B121057" s="6">
        <v>41063</v>
      </c>
      <c r="C121057" s="1">
        <v>0</v>
      </c>
      <c r="D121057" s="1">
        <v>6</v>
      </c>
      <c r="E121057" s="1" t="s">
        <v>202</v>
      </c>
      <c r="F121057" s="1">
        <v>39</v>
      </c>
    </row>
    <row r="121058" spans="1:6">
      <c r="A121058" s="1" t="s">
        <v>5055</v>
      </c>
      <c r="B121058" s="6">
        <v>41445</v>
      </c>
      <c r="C121058" s="1">
        <v>0</v>
      </c>
      <c r="D121058" s="1">
        <v>6</v>
      </c>
      <c r="E121058" s="1" t="s">
        <v>84</v>
      </c>
      <c r="F121058" s="1">
        <v>74</v>
      </c>
    </row>
    <row r="121059" spans="1:6">
      <c r="A121059" s="1" t="s">
        <v>5897</v>
      </c>
      <c r="B121059" s="6">
        <v>41829</v>
      </c>
      <c r="C121059" s="1">
        <v>0</v>
      </c>
      <c r="D121059" s="1">
        <v>7</v>
      </c>
      <c r="E121059" s="1" t="s">
        <v>41</v>
      </c>
      <c r="F121059" s="1">
        <v>73</v>
      </c>
    </row>
    <row r="121060" spans="1:6">
      <c r="A121060" s="1" t="s">
        <v>6502</v>
      </c>
      <c r="B121060" s="6">
        <v>40740</v>
      </c>
      <c r="C121060" s="1">
        <v>0</v>
      </c>
      <c r="D121060" s="1">
        <v>7</v>
      </c>
      <c r="E121060" s="1" t="s">
        <v>43</v>
      </c>
      <c r="F121060" s="1">
        <v>69</v>
      </c>
    </row>
    <row r="121061" spans="1:6">
      <c r="A121061" s="1" t="s">
        <v>5084</v>
      </c>
      <c r="B121061" s="6">
        <v>40939</v>
      </c>
      <c r="C121061" s="1">
        <v>0</v>
      </c>
      <c r="D121061" s="1">
        <v>1</v>
      </c>
      <c r="E121061" s="1" t="s">
        <v>50</v>
      </c>
      <c r="F121061" s="1">
        <v>29</v>
      </c>
    </row>
    <row r="121062" spans="1:6">
      <c r="A121062" s="1" t="s">
        <v>6634</v>
      </c>
      <c r="B121062" s="6">
        <v>41925</v>
      </c>
      <c r="C121062" s="1">
        <v>1</v>
      </c>
      <c r="D121062" s="1">
        <v>10</v>
      </c>
      <c r="E121062" s="1" t="s">
        <v>125</v>
      </c>
      <c r="F121062" s="1">
        <v>31</v>
      </c>
    </row>
    <row r="121063" spans="1:6">
      <c r="A121063" s="1" t="s">
        <v>6092</v>
      </c>
      <c r="B121063" s="6">
        <v>41230</v>
      </c>
      <c r="C121063" s="1">
        <v>0</v>
      </c>
      <c r="D121063" s="1">
        <v>11</v>
      </c>
      <c r="E121063" s="1" t="s">
        <v>30</v>
      </c>
      <c r="F121063" s="1">
        <v>61</v>
      </c>
    </row>
    <row r="121064" spans="1:6">
      <c r="A121064" s="1" t="s">
        <v>5386</v>
      </c>
      <c r="B121064" s="6">
        <v>41893</v>
      </c>
      <c r="C121064" s="1">
        <v>0</v>
      </c>
      <c r="D121064" s="1">
        <v>9</v>
      </c>
      <c r="E121064" s="1" t="s">
        <v>147</v>
      </c>
      <c r="F121064" s="1">
        <v>67</v>
      </c>
    </row>
    <row r="121065" spans="1:6">
      <c r="A121065" s="1" t="s">
        <v>6695</v>
      </c>
      <c r="B121065" s="6">
        <v>41834</v>
      </c>
      <c r="C121065" s="1">
        <v>0</v>
      </c>
      <c r="D121065" s="1">
        <v>7</v>
      </c>
      <c r="E121065" s="1" t="s">
        <v>41</v>
      </c>
      <c r="F121065" s="1">
        <v>55</v>
      </c>
    </row>
    <row r="121066" spans="1:6">
      <c r="A121066" s="1" t="s">
        <v>6012</v>
      </c>
      <c r="B121066" s="6">
        <v>41040</v>
      </c>
      <c r="C121066" s="1">
        <v>0</v>
      </c>
      <c r="D121066" s="1">
        <v>5</v>
      </c>
      <c r="E121066" s="1" t="s">
        <v>101</v>
      </c>
      <c r="F121066" s="1">
        <v>30</v>
      </c>
    </row>
    <row r="121067" spans="1:6">
      <c r="A121067" s="1" t="s">
        <v>5577</v>
      </c>
      <c r="B121067" s="6">
        <v>41561</v>
      </c>
      <c r="C121067" s="1">
        <v>0</v>
      </c>
      <c r="D121067" s="1">
        <v>10</v>
      </c>
      <c r="E121067" s="1" t="s">
        <v>67</v>
      </c>
      <c r="F121067" s="1">
        <v>15</v>
      </c>
    </row>
    <row r="121068" spans="1:6">
      <c r="A121068" s="1" t="s">
        <v>6299</v>
      </c>
      <c r="B121068" s="6">
        <v>41803</v>
      </c>
      <c r="C121068" s="1">
        <v>0</v>
      </c>
      <c r="D121068" s="1">
        <v>6</v>
      </c>
      <c r="E121068" s="1" t="s">
        <v>86</v>
      </c>
      <c r="F121068" s="1">
        <v>27</v>
      </c>
    </row>
    <row r="121069" spans="1:6">
      <c r="A121069" s="1" t="s">
        <v>6889</v>
      </c>
      <c r="B121069" s="6">
        <v>41819</v>
      </c>
      <c r="C121069" s="1">
        <v>0</v>
      </c>
      <c r="D121069" s="1">
        <v>6</v>
      </c>
      <c r="E121069" s="1" t="s">
        <v>86</v>
      </c>
      <c r="F121069" s="1">
        <v>79</v>
      </c>
    </row>
    <row r="121070" spans="1:6">
      <c r="A121070" s="1" t="s">
        <v>5391</v>
      </c>
      <c r="B121070" s="6">
        <v>40746</v>
      </c>
      <c r="C121070" s="1">
        <v>0</v>
      </c>
      <c r="D121070" s="1">
        <v>7</v>
      </c>
      <c r="E121070" s="1" t="s">
        <v>43</v>
      </c>
      <c r="F121070" s="1">
        <v>37</v>
      </c>
    </row>
    <row r="121071" spans="1:6">
      <c r="A121071" s="1" t="s">
        <v>5901</v>
      </c>
      <c r="B121071" s="6">
        <v>41761</v>
      </c>
      <c r="C121071" s="1">
        <v>0</v>
      </c>
      <c r="D121071" s="1">
        <v>5</v>
      </c>
      <c r="E121071" s="1" t="s">
        <v>73</v>
      </c>
      <c r="F121071" s="1">
        <v>51</v>
      </c>
    </row>
    <row r="121072" spans="1:6">
      <c r="A121072" s="1" t="s">
        <v>6826</v>
      </c>
      <c r="B121072" s="6">
        <v>41906</v>
      </c>
      <c r="C121072" s="1">
        <v>0</v>
      </c>
      <c r="D121072" s="1">
        <v>9</v>
      </c>
      <c r="E121072" s="1" t="s">
        <v>147</v>
      </c>
      <c r="F121072" s="1">
        <v>52</v>
      </c>
    </row>
    <row r="121073" spans="1:6">
      <c r="A121073" s="1" t="s">
        <v>5108</v>
      </c>
      <c r="B121073" s="6">
        <v>41789</v>
      </c>
      <c r="C121073" s="1">
        <v>0</v>
      </c>
      <c r="D121073" s="1">
        <v>5</v>
      </c>
      <c r="E121073" s="1" t="s">
        <v>73</v>
      </c>
      <c r="F121073" s="1">
        <v>75</v>
      </c>
    </row>
    <row r="121074" spans="1:6">
      <c r="A121074" s="1" t="s">
        <v>6873</v>
      </c>
      <c r="B121074" s="6">
        <v>41274</v>
      </c>
      <c r="C121074" s="1">
        <v>0</v>
      </c>
      <c r="D121074" s="1">
        <v>12</v>
      </c>
      <c r="E121074" s="1" t="s">
        <v>70</v>
      </c>
      <c r="F121074" s="1">
        <v>14</v>
      </c>
    </row>
    <row r="121075" spans="1:6">
      <c r="A121075" s="1" t="s">
        <v>5528</v>
      </c>
      <c r="B121075" s="6">
        <v>42052</v>
      </c>
      <c r="C121075" s="1">
        <v>0</v>
      </c>
      <c r="D121075" s="1">
        <v>2</v>
      </c>
      <c r="E121075" s="1" t="s">
        <v>60</v>
      </c>
      <c r="F121075" s="1">
        <v>37</v>
      </c>
    </row>
    <row r="121076" spans="1:6">
      <c r="A121076" s="1" t="s">
        <v>6041</v>
      </c>
      <c r="B121076" s="6">
        <v>41278</v>
      </c>
      <c r="C121076" s="1">
        <v>0</v>
      </c>
      <c r="D121076" s="1">
        <v>1</v>
      </c>
      <c r="E121076" s="1" t="s">
        <v>22</v>
      </c>
      <c r="F121076" s="1">
        <v>17</v>
      </c>
    </row>
    <row r="121077" spans="1:6">
      <c r="A121077" s="1" t="s">
        <v>6937</v>
      </c>
      <c r="B121077" s="6">
        <v>41256</v>
      </c>
      <c r="C121077" s="1">
        <v>0</v>
      </c>
      <c r="D121077" s="1">
        <v>12</v>
      </c>
      <c r="E121077" s="1" t="s">
        <v>70</v>
      </c>
      <c r="F121077" s="1">
        <v>52</v>
      </c>
    </row>
    <row r="121078" spans="1:6">
      <c r="A121078" s="1" t="s">
        <v>6166</v>
      </c>
      <c r="B121078" s="6">
        <v>40745</v>
      </c>
      <c r="C121078" s="1">
        <v>0</v>
      </c>
      <c r="D121078" s="1">
        <v>7</v>
      </c>
      <c r="E121078" s="1" t="s">
        <v>43</v>
      </c>
      <c r="F121078" s="1">
        <v>31</v>
      </c>
    </row>
    <row r="121079" spans="1:6">
      <c r="A121079" s="1" t="s">
        <v>5101</v>
      </c>
      <c r="B121079" s="6">
        <v>41955</v>
      </c>
      <c r="C121079" s="1">
        <v>0</v>
      </c>
      <c r="D121079" s="1">
        <v>11</v>
      </c>
      <c r="E121079" s="1" t="s">
        <v>76</v>
      </c>
      <c r="F121079" s="1">
        <v>60</v>
      </c>
    </row>
    <row r="121080" spans="1:6">
      <c r="A121080" s="1" t="s">
        <v>5177</v>
      </c>
      <c r="B121080" s="6">
        <v>41182</v>
      </c>
      <c r="C121080" s="1">
        <v>0</v>
      </c>
      <c r="D121080" s="1">
        <v>9</v>
      </c>
      <c r="E121080" s="1" t="s">
        <v>145</v>
      </c>
      <c r="F121080" s="1">
        <v>29</v>
      </c>
    </row>
    <row r="121081" spans="1:6">
      <c r="A121081" s="1" t="s">
        <v>5960</v>
      </c>
      <c r="B121081" s="6">
        <v>41989</v>
      </c>
      <c r="C121081" s="1">
        <v>0</v>
      </c>
      <c r="D121081" s="1">
        <v>12</v>
      </c>
      <c r="E121081" s="1" t="s">
        <v>34</v>
      </c>
      <c r="F121081" s="1">
        <v>69</v>
      </c>
    </row>
    <row r="121082" spans="1:6">
      <c r="A121082" s="1" t="s">
        <v>5805</v>
      </c>
      <c r="B121082" s="6">
        <v>41512</v>
      </c>
      <c r="C121082" s="1">
        <v>0</v>
      </c>
      <c r="D121082" s="1">
        <v>8</v>
      </c>
      <c r="E121082" s="1" t="s">
        <v>24</v>
      </c>
      <c r="F121082" s="1">
        <v>69</v>
      </c>
    </row>
    <row r="121083" spans="1:6">
      <c r="A121083" s="1" t="s">
        <v>6266</v>
      </c>
      <c r="B121083" s="6">
        <v>41994</v>
      </c>
      <c r="C121083" s="1">
        <v>0</v>
      </c>
      <c r="D121083" s="1">
        <v>12</v>
      </c>
      <c r="E121083" s="1" t="s">
        <v>34</v>
      </c>
      <c r="F121083" s="1">
        <v>33</v>
      </c>
    </row>
    <row r="121084" spans="1:6">
      <c r="A121084" s="1" t="s">
        <v>6065</v>
      </c>
      <c r="B121084" s="6">
        <v>41233</v>
      </c>
      <c r="C121084" s="1">
        <v>0</v>
      </c>
      <c r="D121084" s="1">
        <v>11</v>
      </c>
      <c r="E121084" s="1" t="s">
        <v>30</v>
      </c>
      <c r="F121084" s="1">
        <v>76</v>
      </c>
    </row>
    <row r="121085" spans="1:6">
      <c r="A121085" s="1" t="s">
        <v>5176</v>
      </c>
      <c r="B121085" s="6">
        <v>41762</v>
      </c>
      <c r="C121085" s="1">
        <v>0</v>
      </c>
      <c r="D121085" s="1">
        <v>5</v>
      </c>
      <c r="E121085" s="1" t="s">
        <v>73</v>
      </c>
      <c r="F121085" s="1">
        <v>31</v>
      </c>
    </row>
    <row r="121086" spans="1:6">
      <c r="A121086" s="1" t="s">
        <v>6747</v>
      </c>
      <c r="B121086" s="6">
        <v>40962</v>
      </c>
      <c r="C121086" s="1">
        <v>0</v>
      </c>
      <c r="D121086" s="1">
        <v>2</v>
      </c>
      <c r="E121086" s="1" t="s">
        <v>18</v>
      </c>
      <c r="F121086" s="1">
        <v>32</v>
      </c>
    </row>
    <row r="121087" spans="1:6">
      <c r="A121087" s="1" t="s">
        <v>6884</v>
      </c>
      <c r="B121087" s="6">
        <v>41326</v>
      </c>
      <c r="C121087" s="1">
        <v>0</v>
      </c>
      <c r="D121087" s="1">
        <v>2</v>
      </c>
      <c r="E121087" s="1" t="s">
        <v>7</v>
      </c>
      <c r="F121087" s="1">
        <v>77</v>
      </c>
    </row>
    <row r="121088" spans="1:6">
      <c r="A121088" s="1" t="s">
        <v>6930</v>
      </c>
      <c r="B121088" s="6">
        <v>41459</v>
      </c>
      <c r="C121088" s="1">
        <v>0</v>
      </c>
      <c r="D121088" s="1">
        <v>7</v>
      </c>
      <c r="E121088" s="1" t="s">
        <v>26</v>
      </c>
      <c r="F121088" s="1">
        <v>78</v>
      </c>
    </row>
    <row r="121089" spans="1:6">
      <c r="A121089" s="1" t="s">
        <v>5268</v>
      </c>
      <c r="B121089" s="6">
        <v>41225</v>
      </c>
      <c r="C121089" s="1">
        <v>0</v>
      </c>
      <c r="D121089" s="1">
        <v>11</v>
      </c>
      <c r="E121089" s="1" t="s">
        <v>30</v>
      </c>
      <c r="F121089" s="1">
        <v>18</v>
      </c>
    </row>
    <row r="121090" spans="1:6">
      <c r="A121090" s="1" t="s">
        <v>6162</v>
      </c>
      <c r="B121090" s="6">
        <v>41161</v>
      </c>
      <c r="C121090" s="1">
        <v>0</v>
      </c>
      <c r="D121090" s="1">
        <v>9</v>
      </c>
      <c r="E121090" s="1" t="s">
        <v>145</v>
      </c>
      <c r="F121090" s="1">
        <v>37</v>
      </c>
    </row>
    <row r="121091" spans="1:6">
      <c r="A121091" s="1" t="s">
        <v>6326</v>
      </c>
      <c r="B121091" s="6">
        <v>40842</v>
      </c>
      <c r="C121091" s="1">
        <v>0</v>
      </c>
      <c r="D121091" s="1">
        <v>10</v>
      </c>
      <c r="E121091" s="1" t="s">
        <v>56</v>
      </c>
      <c r="F121091" s="1">
        <v>21</v>
      </c>
    </row>
    <row r="121092" spans="1:6">
      <c r="A121092" s="1" t="s">
        <v>5595</v>
      </c>
      <c r="B121092" s="6">
        <v>41998</v>
      </c>
      <c r="C121092" s="1">
        <v>0</v>
      </c>
      <c r="D121092" s="1">
        <v>12</v>
      </c>
      <c r="E121092" s="1" t="s">
        <v>34</v>
      </c>
      <c r="F121092" s="1">
        <v>49</v>
      </c>
    </row>
    <row r="121093" spans="1:6">
      <c r="A121093" s="1" t="s">
        <v>5893</v>
      </c>
      <c r="B121093" s="6">
        <v>41896</v>
      </c>
      <c r="C121093" s="1">
        <v>0</v>
      </c>
      <c r="D121093" s="1">
        <v>9</v>
      </c>
      <c r="E121093" s="1" t="s">
        <v>147</v>
      </c>
      <c r="F121093" s="1">
        <v>36</v>
      </c>
    </row>
    <row r="121094" spans="1:6">
      <c r="A121094" s="1" t="s">
        <v>6786</v>
      </c>
      <c r="B121094" s="6">
        <v>40868</v>
      </c>
      <c r="C121094" s="1">
        <v>0</v>
      </c>
      <c r="D121094" s="1">
        <v>11</v>
      </c>
      <c r="E121094" s="1" t="s">
        <v>12</v>
      </c>
      <c r="F121094" s="1">
        <v>34</v>
      </c>
    </row>
    <row r="121095" spans="1:6">
      <c r="A121095" s="1" t="s">
        <v>5844</v>
      </c>
      <c r="B121095" s="6">
        <v>41071</v>
      </c>
      <c r="C121095" s="1">
        <v>0</v>
      </c>
      <c r="D121095" s="1">
        <v>6</v>
      </c>
      <c r="E121095" s="1" t="s">
        <v>202</v>
      </c>
      <c r="F121095" s="1">
        <v>65</v>
      </c>
    </row>
    <row r="121096" spans="1:6">
      <c r="A121096" s="1" t="s">
        <v>5315</v>
      </c>
      <c r="B121096" s="6">
        <v>41180</v>
      </c>
      <c r="C121096" s="1">
        <v>0</v>
      </c>
      <c r="D121096" s="1">
        <v>9</v>
      </c>
      <c r="E121096" s="1" t="s">
        <v>145</v>
      </c>
      <c r="F121096" s="1">
        <v>64</v>
      </c>
    </row>
    <row r="121097" spans="1:6">
      <c r="A121097" s="1" t="s">
        <v>5776</v>
      </c>
      <c r="B121097" s="6">
        <v>41078</v>
      </c>
      <c r="C121097" s="1">
        <v>0</v>
      </c>
      <c r="D121097" s="1">
        <v>6</v>
      </c>
      <c r="E121097" s="1" t="s">
        <v>202</v>
      </c>
      <c r="F121097" s="1">
        <v>71</v>
      </c>
    </row>
    <row r="121098" spans="1:6">
      <c r="A121098" s="1" t="s">
        <v>5263</v>
      </c>
      <c r="B121098" s="6">
        <v>41635</v>
      </c>
      <c r="C121098" s="1">
        <v>0</v>
      </c>
      <c r="D121098" s="1">
        <v>12</v>
      </c>
      <c r="E121098" s="1" t="s">
        <v>39</v>
      </c>
      <c r="F121098" s="1">
        <v>78</v>
      </c>
    </row>
    <row r="121099" spans="1:6">
      <c r="A121099" s="1" t="s">
        <v>6588</v>
      </c>
      <c r="B121099" s="6">
        <v>41464</v>
      </c>
      <c r="C121099" s="1">
        <v>0</v>
      </c>
      <c r="D121099" s="1">
        <v>7</v>
      </c>
      <c r="E121099" s="1" t="s">
        <v>26</v>
      </c>
      <c r="F121099" s="1">
        <v>20</v>
      </c>
    </row>
    <row r="121100" spans="1:6">
      <c r="A121100" s="1" t="s">
        <v>6368</v>
      </c>
      <c r="B121100" s="6">
        <v>41578</v>
      </c>
      <c r="C121100" s="1">
        <v>0</v>
      </c>
      <c r="D121100" s="1">
        <v>10</v>
      </c>
      <c r="E121100" s="1" t="s">
        <v>67</v>
      </c>
      <c r="F121100" s="1">
        <v>10</v>
      </c>
    </row>
    <row r="121101" spans="1:6">
      <c r="A121101" s="1" t="s">
        <v>6523</v>
      </c>
      <c r="B121101" s="6">
        <v>40876</v>
      </c>
      <c r="C121101" s="1">
        <v>0</v>
      </c>
      <c r="D121101" s="1">
        <v>11</v>
      </c>
      <c r="E121101" s="1" t="s">
        <v>12</v>
      </c>
      <c r="F121101" s="1">
        <v>32</v>
      </c>
    </row>
    <row r="121102" spans="1:6">
      <c r="A121102" s="1" t="s">
        <v>5824</v>
      </c>
      <c r="B121102" s="6">
        <v>41543</v>
      </c>
      <c r="C121102" s="1">
        <v>0</v>
      </c>
      <c r="D121102" s="1">
        <v>9</v>
      </c>
      <c r="E121102" s="1" t="s">
        <v>134</v>
      </c>
      <c r="F121102" s="1">
        <v>50</v>
      </c>
    </row>
    <row r="121103" spans="1:6">
      <c r="A121103" s="1" t="s">
        <v>6915</v>
      </c>
      <c r="B121103" s="6">
        <v>41293</v>
      </c>
      <c r="C121103" s="1">
        <v>0</v>
      </c>
      <c r="D121103" s="1">
        <v>1</v>
      </c>
      <c r="E121103" s="1" t="s">
        <v>22</v>
      </c>
      <c r="F121103" s="1">
        <v>47</v>
      </c>
    </row>
    <row r="121104" spans="1:6">
      <c r="A121104" s="1" t="s">
        <v>6689</v>
      </c>
      <c r="B121104" s="6">
        <v>41930</v>
      </c>
      <c r="C121104" s="1">
        <v>0</v>
      </c>
      <c r="D121104" s="1">
        <v>10</v>
      </c>
      <c r="E121104" s="1" t="s">
        <v>125</v>
      </c>
      <c r="F121104" s="1">
        <v>36</v>
      </c>
    </row>
    <row r="121105" spans="1:6">
      <c r="A121105" s="1" t="s">
        <v>5083</v>
      </c>
      <c r="B121105" s="6">
        <v>40996</v>
      </c>
      <c r="C121105" s="1">
        <v>0</v>
      </c>
      <c r="D121105" s="1">
        <v>3</v>
      </c>
      <c r="E121105" s="1" t="s">
        <v>48</v>
      </c>
      <c r="F121105" s="1">
        <v>24</v>
      </c>
    </row>
    <row r="121106" spans="1:6">
      <c r="A121106" s="1" t="s">
        <v>6389</v>
      </c>
      <c r="B121106" s="6">
        <v>41448</v>
      </c>
      <c r="C121106" s="1">
        <v>0</v>
      </c>
      <c r="D121106" s="1">
        <v>6</v>
      </c>
      <c r="E121106" s="1" t="s">
        <v>84</v>
      </c>
      <c r="F121106" s="1">
        <v>30</v>
      </c>
    </row>
    <row r="121107" spans="1:6">
      <c r="A121107" s="1" t="s">
        <v>5395</v>
      </c>
      <c r="B121107" s="6">
        <v>41751</v>
      </c>
      <c r="C121107" s="1">
        <v>0</v>
      </c>
      <c r="D121107" s="1">
        <v>4</v>
      </c>
      <c r="E121107" s="1" t="s">
        <v>81</v>
      </c>
      <c r="F121107" s="1">
        <v>43</v>
      </c>
    </row>
    <row r="121108" spans="1:6">
      <c r="A121108" s="1" t="s">
        <v>6391</v>
      </c>
      <c r="B121108" s="6">
        <v>40852</v>
      </c>
      <c r="C121108" s="1">
        <v>0</v>
      </c>
      <c r="D121108" s="1">
        <v>11</v>
      </c>
      <c r="E121108" s="1" t="s">
        <v>12</v>
      </c>
      <c r="F121108" s="1">
        <v>18</v>
      </c>
    </row>
    <row r="121109" spans="1:6">
      <c r="A121109" s="1" t="s">
        <v>5222</v>
      </c>
      <c r="B121109" s="6">
        <v>41722</v>
      </c>
      <c r="C121109" s="1">
        <v>0</v>
      </c>
      <c r="D121109" s="1">
        <v>3</v>
      </c>
      <c r="E121109" s="1" t="s">
        <v>16</v>
      </c>
      <c r="F121109" s="1">
        <v>27</v>
      </c>
    </row>
    <row r="121110" spans="1:6">
      <c r="A121110" s="1" t="s">
        <v>6439</v>
      </c>
      <c r="B121110" s="6">
        <v>41595</v>
      </c>
      <c r="C121110" s="1">
        <v>0</v>
      </c>
      <c r="D121110" s="1">
        <v>11</v>
      </c>
      <c r="E121110" s="1" t="s">
        <v>14</v>
      </c>
      <c r="F121110" s="1">
        <v>55</v>
      </c>
    </row>
    <row r="121111" spans="1:6">
      <c r="A121111" s="1" t="s">
        <v>6051</v>
      </c>
      <c r="B121111" s="6">
        <v>41841</v>
      </c>
      <c r="C121111" s="1">
        <v>0</v>
      </c>
      <c r="D121111" s="1">
        <v>7</v>
      </c>
      <c r="E121111" s="1" t="s">
        <v>41</v>
      </c>
      <c r="F121111" s="1">
        <v>12</v>
      </c>
    </row>
    <row r="121112" spans="1:6">
      <c r="A121112" s="1" t="s">
        <v>5871</v>
      </c>
      <c r="B121112" s="6">
        <v>41076</v>
      </c>
      <c r="C121112" s="1">
        <v>0</v>
      </c>
      <c r="D121112" s="1">
        <v>6</v>
      </c>
      <c r="E121112" s="1" t="s">
        <v>202</v>
      </c>
      <c r="F121112" s="1">
        <v>10</v>
      </c>
    </row>
    <row r="121113" spans="1:6">
      <c r="A121113" s="1" t="s">
        <v>5691</v>
      </c>
      <c r="B121113" s="6">
        <v>40890</v>
      </c>
      <c r="C121113" s="1">
        <v>0</v>
      </c>
      <c r="D121113" s="1">
        <v>12</v>
      </c>
      <c r="E121113" s="1" t="s">
        <v>58</v>
      </c>
      <c r="F121113" s="1">
        <v>34</v>
      </c>
    </row>
    <row r="121114" spans="1:6">
      <c r="A121114" s="1" t="s">
        <v>6170</v>
      </c>
      <c r="B121114" s="6">
        <v>41858</v>
      </c>
      <c r="C121114" s="1">
        <v>0</v>
      </c>
      <c r="D121114" s="1">
        <v>8</v>
      </c>
      <c r="E121114" s="1" t="s">
        <v>94</v>
      </c>
      <c r="F121114" s="1">
        <v>43</v>
      </c>
    </row>
    <row r="121115" spans="1:6">
      <c r="A121115" s="1" t="s">
        <v>6486</v>
      </c>
      <c r="B121115" s="6">
        <v>41636</v>
      </c>
      <c r="C121115" s="1">
        <v>0</v>
      </c>
      <c r="D121115" s="1">
        <v>12</v>
      </c>
      <c r="E121115" s="1" t="s">
        <v>39</v>
      </c>
      <c r="F121115" s="1">
        <v>61</v>
      </c>
    </row>
    <row r="121116" spans="1:6">
      <c r="A121116" s="1" t="s">
        <v>5328</v>
      </c>
      <c r="B121116" s="6">
        <v>41466</v>
      </c>
      <c r="C121116" s="1">
        <v>0</v>
      </c>
      <c r="D121116" s="1">
        <v>7</v>
      </c>
      <c r="E121116" s="1" t="s">
        <v>26</v>
      </c>
      <c r="F121116" s="1">
        <v>33</v>
      </c>
    </row>
    <row r="121117" spans="1:6">
      <c r="A121117" s="1" t="s">
        <v>6045</v>
      </c>
      <c r="B121117" s="6">
        <v>42060</v>
      </c>
      <c r="C121117" s="1">
        <v>0</v>
      </c>
      <c r="D121117" s="1">
        <v>2</v>
      </c>
      <c r="E121117" s="1" t="s">
        <v>60</v>
      </c>
      <c r="F121117" s="1">
        <v>34</v>
      </c>
    </row>
    <row r="121118" spans="1:6">
      <c r="A121118" s="1" t="s">
        <v>5733</v>
      </c>
      <c r="B121118" s="6">
        <v>41946</v>
      </c>
      <c r="C121118" s="1">
        <v>0</v>
      </c>
      <c r="D121118" s="1">
        <v>11</v>
      </c>
      <c r="E121118" s="1" t="s">
        <v>76</v>
      </c>
      <c r="F121118" s="1">
        <v>52</v>
      </c>
    </row>
    <row r="121119" spans="1:6">
      <c r="A121119" s="1" t="s">
        <v>5341</v>
      </c>
      <c r="B121119" s="6">
        <v>41018</v>
      </c>
      <c r="C121119" s="1">
        <v>0</v>
      </c>
      <c r="D121119" s="1">
        <v>4</v>
      </c>
      <c r="E121119" s="1" t="s">
        <v>103</v>
      </c>
      <c r="F121119" s="1">
        <v>37</v>
      </c>
    </row>
    <row r="121120" spans="1:6">
      <c r="A121120" s="1" t="s">
        <v>6605</v>
      </c>
      <c r="B121120" s="6">
        <v>40850</v>
      </c>
      <c r="C121120" s="1">
        <v>0</v>
      </c>
      <c r="D121120" s="1">
        <v>11</v>
      </c>
      <c r="E121120" s="1" t="s">
        <v>12</v>
      </c>
      <c r="F121120" s="1">
        <v>59</v>
      </c>
    </row>
    <row r="121121" spans="1:6">
      <c r="A121121" s="1" t="s">
        <v>5334</v>
      </c>
      <c r="B121121" s="6">
        <v>41275</v>
      </c>
      <c r="C121121" s="1">
        <v>0</v>
      </c>
      <c r="D121121" s="1">
        <v>1</v>
      </c>
      <c r="E121121" s="1" t="s">
        <v>22</v>
      </c>
      <c r="F121121" s="1">
        <v>19</v>
      </c>
    </row>
    <row r="121122" spans="1:6">
      <c r="A121122" s="1" t="s">
        <v>5488</v>
      </c>
      <c r="B121122" s="6">
        <v>41458</v>
      </c>
      <c r="C121122" s="1">
        <v>0</v>
      </c>
      <c r="D121122" s="1">
        <v>7</v>
      </c>
      <c r="E121122" s="1" t="s">
        <v>26</v>
      </c>
      <c r="F121122" s="1">
        <v>16</v>
      </c>
    </row>
    <row r="121123" spans="1:6">
      <c r="A121123" s="1" t="s">
        <v>6603</v>
      </c>
      <c r="B121123" s="6">
        <v>41539</v>
      </c>
      <c r="C121123" s="1">
        <v>0</v>
      </c>
      <c r="D121123" s="1">
        <v>9</v>
      </c>
      <c r="E121123" s="1" t="s">
        <v>134</v>
      </c>
      <c r="F121123" s="1">
        <v>32</v>
      </c>
    </row>
    <row r="121124" spans="1:6">
      <c r="A121124" s="1" t="s">
        <v>6601</v>
      </c>
      <c r="B121124" s="6">
        <v>41328</v>
      </c>
      <c r="C121124" s="1">
        <v>0</v>
      </c>
      <c r="D121124" s="1">
        <v>2</v>
      </c>
      <c r="E121124" s="1" t="s">
        <v>7</v>
      </c>
      <c r="F121124" s="1">
        <v>18</v>
      </c>
    </row>
    <row r="121125" spans="1:6">
      <c r="A121125" s="1" t="s">
        <v>5610</v>
      </c>
      <c r="B121125" s="6">
        <v>41507</v>
      </c>
      <c r="C121125" s="1">
        <v>0</v>
      </c>
      <c r="D121125" s="1">
        <v>8</v>
      </c>
      <c r="E121125" s="1" t="s">
        <v>24</v>
      </c>
      <c r="F121125" s="1">
        <v>62</v>
      </c>
    </row>
    <row r="121126" spans="1:6">
      <c r="A121126" s="1" t="s">
        <v>6291</v>
      </c>
      <c r="B121126" s="6">
        <v>40694</v>
      </c>
      <c r="C121126" s="1">
        <v>0</v>
      </c>
      <c r="D121126" s="1">
        <v>5</v>
      </c>
      <c r="E121126" s="1" t="s">
        <v>115</v>
      </c>
      <c r="F121126" s="1">
        <v>72</v>
      </c>
    </row>
    <row r="121127" spans="1:6">
      <c r="A121127" s="1" t="s">
        <v>5782</v>
      </c>
      <c r="B121127" s="6">
        <v>41650</v>
      </c>
      <c r="C121127" s="1">
        <v>0</v>
      </c>
      <c r="D121127" s="1">
        <v>1</v>
      </c>
      <c r="E121127" s="1" t="s">
        <v>36</v>
      </c>
      <c r="F121127" s="1">
        <v>46</v>
      </c>
    </row>
    <row r="121128" spans="1:6">
      <c r="A121128" s="1" t="s">
        <v>5949</v>
      </c>
      <c r="B121128" s="6">
        <v>41151</v>
      </c>
      <c r="C121128" s="1">
        <v>0</v>
      </c>
      <c r="D121128" s="1">
        <v>8</v>
      </c>
      <c r="E121128" s="1" t="s">
        <v>110</v>
      </c>
      <c r="F121128" s="1">
        <v>58</v>
      </c>
    </row>
    <row r="121129" spans="1:6">
      <c r="A121129" s="1" t="s">
        <v>6373</v>
      </c>
      <c r="B121129" s="6">
        <v>41671</v>
      </c>
      <c r="C121129" s="1">
        <v>0</v>
      </c>
      <c r="D121129" s="1">
        <v>2</v>
      </c>
      <c r="E121129" s="1" t="s">
        <v>164</v>
      </c>
      <c r="F121129" s="1">
        <v>65</v>
      </c>
    </row>
    <row r="121130" spans="1:6">
      <c r="A121130" s="1" t="s">
        <v>5322</v>
      </c>
      <c r="B121130" s="6">
        <v>41766</v>
      </c>
      <c r="C121130" s="1">
        <v>0</v>
      </c>
      <c r="D121130" s="1">
        <v>5</v>
      </c>
      <c r="E121130" s="1" t="s">
        <v>73</v>
      </c>
      <c r="F121130" s="1">
        <v>77</v>
      </c>
    </row>
    <row r="121131" spans="1:6">
      <c r="A121131" s="1" t="s">
        <v>6893</v>
      </c>
      <c r="B121131" s="6">
        <v>40857</v>
      </c>
      <c r="C121131" s="1">
        <v>0</v>
      </c>
      <c r="D121131" s="1">
        <v>11</v>
      </c>
      <c r="E121131" s="1" t="s">
        <v>12</v>
      </c>
      <c r="F121131" s="1">
        <v>74</v>
      </c>
    </row>
    <row r="121132" spans="1:6">
      <c r="A121132" s="1" t="s">
        <v>5663</v>
      </c>
      <c r="B121132" s="6">
        <v>40813</v>
      </c>
      <c r="C121132" s="1">
        <v>0</v>
      </c>
      <c r="D121132" s="1">
        <v>9</v>
      </c>
      <c r="E121132" s="1" t="s">
        <v>99</v>
      </c>
      <c r="F121132" s="1">
        <v>74</v>
      </c>
    </row>
    <row r="121133" spans="1:6">
      <c r="A121133" s="1" t="s">
        <v>6304</v>
      </c>
      <c r="B121133" s="6">
        <v>41343</v>
      </c>
      <c r="C121133" s="1">
        <v>0</v>
      </c>
      <c r="D121133" s="1">
        <v>3</v>
      </c>
      <c r="E121133" s="1" t="s">
        <v>28</v>
      </c>
      <c r="F121133" s="1">
        <v>19</v>
      </c>
    </row>
    <row r="121134" spans="1:6">
      <c r="A121134" s="1" t="s">
        <v>6029</v>
      </c>
      <c r="B121134" s="6">
        <v>41638</v>
      </c>
      <c r="C121134" s="1">
        <v>0</v>
      </c>
      <c r="D121134" s="1">
        <v>12</v>
      </c>
      <c r="E121134" s="1" t="s">
        <v>39</v>
      </c>
      <c r="F121134" s="1">
        <v>21</v>
      </c>
    </row>
    <row r="121135" spans="1:6">
      <c r="A121135" s="1" t="s">
        <v>5065</v>
      </c>
      <c r="B121135" s="6">
        <v>41393</v>
      </c>
      <c r="C121135" s="1">
        <v>0</v>
      </c>
      <c r="D121135" s="1">
        <v>4</v>
      </c>
      <c r="E121135" s="1" t="s">
        <v>53</v>
      </c>
      <c r="F121135" s="1">
        <v>24</v>
      </c>
    </row>
    <row r="121136" spans="1:6">
      <c r="A121136" s="1" t="s">
        <v>5203</v>
      </c>
      <c r="B121136" s="6">
        <v>41861</v>
      </c>
      <c r="C121136" s="1">
        <v>0</v>
      </c>
      <c r="D121136" s="1">
        <v>8</v>
      </c>
      <c r="E121136" s="1" t="s">
        <v>94</v>
      </c>
      <c r="F121136" s="1">
        <v>57</v>
      </c>
    </row>
    <row r="121137" spans="1:6">
      <c r="A121137" s="1" t="s">
        <v>5397</v>
      </c>
      <c r="B121137" s="6">
        <v>41502</v>
      </c>
      <c r="C121137" s="1">
        <v>0</v>
      </c>
      <c r="D121137" s="1">
        <v>8</v>
      </c>
      <c r="E121137" s="1" t="s">
        <v>24</v>
      </c>
      <c r="F121137" s="1">
        <v>74</v>
      </c>
    </row>
    <row r="121138" spans="1:6">
      <c r="A121138" s="1" t="s">
        <v>6797</v>
      </c>
      <c r="B121138" s="6">
        <v>41578</v>
      </c>
      <c r="C121138" s="1">
        <v>0</v>
      </c>
      <c r="D121138" s="1">
        <v>10</v>
      </c>
      <c r="E121138" s="1" t="s">
        <v>67</v>
      </c>
      <c r="F121138" s="1">
        <v>12</v>
      </c>
    </row>
    <row r="121139" spans="1:6">
      <c r="A121139" s="1" t="s">
        <v>5458</v>
      </c>
      <c r="B121139" s="6">
        <v>41818</v>
      </c>
      <c r="C121139" s="1">
        <v>0</v>
      </c>
      <c r="D121139" s="1">
        <v>6</v>
      </c>
      <c r="E121139" s="1" t="s">
        <v>86</v>
      </c>
      <c r="F121139" s="1">
        <v>12</v>
      </c>
    </row>
    <row r="121140" spans="1:6">
      <c r="A121140" s="1" t="s">
        <v>6023</v>
      </c>
      <c r="B121140" s="6">
        <v>41872</v>
      </c>
      <c r="C121140" s="1">
        <v>0</v>
      </c>
      <c r="D121140" s="1">
        <v>8</v>
      </c>
      <c r="E121140" s="1" t="s">
        <v>94</v>
      </c>
      <c r="F121140" s="1">
        <v>65</v>
      </c>
    </row>
    <row r="121141" spans="1:6">
      <c r="A121141" s="1" t="s">
        <v>5962</v>
      </c>
      <c r="B121141" s="6">
        <v>41422</v>
      </c>
      <c r="C121141" s="1">
        <v>0</v>
      </c>
      <c r="D121141" s="1">
        <v>5</v>
      </c>
      <c r="E121141" s="1" t="s">
        <v>32</v>
      </c>
      <c r="F121141" s="1">
        <v>69</v>
      </c>
    </row>
    <row r="121142" spans="1:6">
      <c r="A121142" s="1" t="s">
        <v>5151</v>
      </c>
      <c r="B121142" s="6">
        <v>41920</v>
      </c>
      <c r="C121142" s="1">
        <v>0</v>
      </c>
      <c r="D121142" s="1">
        <v>10</v>
      </c>
      <c r="E121142" s="1" t="s">
        <v>125</v>
      </c>
      <c r="F121142" s="1">
        <v>10</v>
      </c>
    </row>
    <row r="121143" spans="1:6">
      <c r="A121143" s="1" t="s">
        <v>6127</v>
      </c>
      <c r="B121143" s="6">
        <v>41029</v>
      </c>
      <c r="C121143" s="1">
        <v>0</v>
      </c>
      <c r="D121143" s="1">
        <v>4</v>
      </c>
      <c r="E121143" s="1" t="s">
        <v>103</v>
      </c>
      <c r="F121143" s="1">
        <v>75</v>
      </c>
    </row>
    <row r="121144" spans="1:6">
      <c r="A121144" s="1" t="s">
        <v>5237</v>
      </c>
      <c r="B121144" s="6">
        <v>41449</v>
      </c>
      <c r="C121144" s="1">
        <v>0</v>
      </c>
      <c r="D121144" s="1">
        <v>6</v>
      </c>
      <c r="E121144" s="1" t="s">
        <v>84</v>
      </c>
      <c r="F121144" s="1">
        <v>28</v>
      </c>
    </row>
    <row r="121145" spans="1:6">
      <c r="A121145" s="1" t="s">
        <v>5864</v>
      </c>
      <c r="B121145" s="6">
        <v>40799</v>
      </c>
      <c r="C121145" s="1">
        <v>0</v>
      </c>
      <c r="D121145" s="1">
        <v>9</v>
      </c>
      <c r="E121145" s="1" t="s">
        <v>99</v>
      </c>
      <c r="F121145" s="1">
        <v>55</v>
      </c>
    </row>
    <row r="121146" spans="1:6">
      <c r="A121146" s="1" t="s">
        <v>5594</v>
      </c>
      <c r="B121146" s="6">
        <v>41957</v>
      </c>
      <c r="C121146" s="1">
        <v>0</v>
      </c>
      <c r="D121146" s="1">
        <v>11</v>
      </c>
      <c r="E121146" s="1" t="s">
        <v>76</v>
      </c>
      <c r="F121146" s="1">
        <v>65</v>
      </c>
    </row>
    <row r="121147" spans="1:6">
      <c r="A121147" s="1" t="s">
        <v>6190</v>
      </c>
      <c r="B121147" s="6">
        <v>41947</v>
      </c>
      <c r="C121147" s="1">
        <v>0</v>
      </c>
      <c r="D121147" s="1">
        <v>11</v>
      </c>
      <c r="E121147" s="1" t="s">
        <v>76</v>
      </c>
      <c r="F121147" s="1">
        <v>27</v>
      </c>
    </row>
    <row r="121148" spans="1:6">
      <c r="A121148" s="1" t="s">
        <v>5415</v>
      </c>
      <c r="B121148" s="6">
        <v>41072</v>
      </c>
      <c r="C121148" s="1">
        <v>0</v>
      </c>
      <c r="D121148" s="1">
        <v>6</v>
      </c>
      <c r="E121148" s="1" t="s">
        <v>202</v>
      </c>
      <c r="F121148" s="1">
        <v>75</v>
      </c>
    </row>
    <row r="121149" spans="1:6">
      <c r="A121149" s="1" t="s">
        <v>6220</v>
      </c>
      <c r="B121149" s="6">
        <v>42004</v>
      </c>
      <c r="C121149" s="1">
        <v>0</v>
      </c>
      <c r="D121149" s="1">
        <v>12</v>
      </c>
      <c r="E121149" s="1" t="s">
        <v>34</v>
      </c>
      <c r="F121149" s="1">
        <v>67</v>
      </c>
    </row>
    <row r="121150" spans="1:6">
      <c r="A121150" s="1" t="s">
        <v>5451</v>
      </c>
      <c r="B121150" s="6">
        <v>41951</v>
      </c>
      <c r="C121150" s="1">
        <v>0</v>
      </c>
      <c r="D121150" s="1">
        <v>11</v>
      </c>
      <c r="E121150" s="1" t="s">
        <v>76</v>
      </c>
      <c r="F121150" s="1">
        <v>63</v>
      </c>
    </row>
    <row r="121151" spans="1:6">
      <c r="A121151" s="1" t="s">
        <v>6403</v>
      </c>
      <c r="B121151" s="6">
        <v>41121</v>
      </c>
      <c r="C121151" s="1">
        <v>0</v>
      </c>
      <c r="D121151" s="1">
        <v>7</v>
      </c>
      <c r="E121151" s="1" t="s">
        <v>118</v>
      </c>
      <c r="F121151" s="1">
        <v>22</v>
      </c>
    </row>
    <row r="121152" spans="1:6">
      <c r="A121152" s="1" t="s">
        <v>6670</v>
      </c>
      <c r="B121152" s="6">
        <v>41605</v>
      </c>
      <c r="C121152" s="1">
        <v>0</v>
      </c>
      <c r="D121152" s="1">
        <v>11</v>
      </c>
      <c r="E121152" s="1" t="s">
        <v>14</v>
      </c>
      <c r="F121152" s="1">
        <v>42</v>
      </c>
    </row>
    <row r="121153" spans="1:6">
      <c r="A121153" s="1" t="s">
        <v>6124</v>
      </c>
      <c r="B121153" s="6">
        <v>41102</v>
      </c>
      <c r="C121153" s="1">
        <v>0</v>
      </c>
      <c r="D121153" s="1">
        <v>7</v>
      </c>
      <c r="E121153" s="1" t="s">
        <v>118</v>
      </c>
      <c r="F121153" s="1">
        <v>60</v>
      </c>
    </row>
    <row r="121154" spans="1:6">
      <c r="A121154" s="1" t="s">
        <v>6723</v>
      </c>
      <c r="B121154" s="6">
        <v>41271</v>
      </c>
      <c r="C121154" s="1">
        <v>0</v>
      </c>
      <c r="D121154" s="1">
        <v>12</v>
      </c>
      <c r="E121154" s="1" t="s">
        <v>70</v>
      </c>
      <c r="F121154" s="1">
        <v>31</v>
      </c>
    </row>
    <row r="121155" spans="1:6">
      <c r="A121155" s="1" t="s">
        <v>5300</v>
      </c>
      <c r="B121155" s="6">
        <v>41779</v>
      </c>
      <c r="C121155" s="1">
        <v>0</v>
      </c>
      <c r="D121155" s="1">
        <v>5</v>
      </c>
      <c r="E121155" s="1" t="s">
        <v>73</v>
      </c>
      <c r="F121155" s="1">
        <v>25</v>
      </c>
    </row>
    <row r="121156" spans="1:6">
      <c r="A121156" s="1" t="s">
        <v>6760</v>
      </c>
      <c r="B121156" s="6">
        <v>41465</v>
      </c>
      <c r="C121156" s="1">
        <v>0</v>
      </c>
      <c r="D121156" s="1">
        <v>7</v>
      </c>
      <c r="E121156" s="1" t="s">
        <v>26</v>
      </c>
      <c r="F121156" s="1">
        <v>25</v>
      </c>
    </row>
    <row r="121157" spans="1:6">
      <c r="A121157" s="1" t="s">
        <v>5651</v>
      </c>
      <c r="B121157" s="6">
        <v>40995</v>
      </c>
      <c r="C121157" s="1">
        <v>0</v>
      </c>
      <c r="D121157" s="1">
        <v>3</v>
      </c>
      <c r="E121157" s="1" t="s">
        <v>48</v>
      </c>
      <c r="F121157" s="1">
        <v>30</v>
      </c>
    </row>
    <row r="121158" spans="1:6">
      <c r="A121158" s="1" t="s">
        <v>5692</v>
      </c>
      <c r="B121158" s="6">
        <v>42009</v>
      </c>
      <c r="C121158" s="1">
        <v>0</v>
      </c>
      <c r="D121158" s="1">
        <v>1</v>
      </c>
      <c r="E121158" s="1" t="s">
        <v>20</v>
      </c>
      <c r="F121158" s="1">
        <v>46</v>
      </c>
    </row>
    <row r="121159" spans="1:6">
      <c r="A121159" s="1" t="s">
        <v>6357</v>
      </c>
      <c r="B121159" s="6">
        <v>40801</v>
      </c>
      <c r="C121159" s="1">
        <v>0</v>
      </c>
      <c r="D121159" s="1">
        <v>9</v>
      </c>
      <c r="E121159" s="1" t="s">
        <v>99</v>
      </c>
      <c r="F121159" s="1">
        <v>42</v>
      </c>
    </row>
    <row r="121160" spans="1:6">
      <c r="A121160" s="1" t="s">
        <v>6390</v>
      </c>
      <c r="B121160" s="6">
        <v>40713</v>
      </c>
      <c r="C121160" s="1">
        <v>0</v>
      </c>
      <c r="D121160" s="1">
        <v>6</v>
      </c>
      <c r="E121160" s="1" t="s">
        <v>89</v>
      </c>
      <c r="F121160" s="1">
        <v>67</v>
      </c>
    </row>
    <row r="121161" spans="1:6">
      <c r="A121161" s="1" t="s">
        <v>5352</v>
      </c>
      <c r="B121161" s="6">
        <v>41675</v>
      </c>
      <c r="C121161" s="1">
        <v>0</v>
      </c>
      <c r="D121161" s="1">
        <v>2</v>
      </c>
      <c r="E121161" s="1" t="s">
        <v>164</v>
      </c>
      <c r="F121161" s="1">
        <v>32</v>
      </c>
    </row>
    <row r="121162" spans="1:6">
      <c r="A121162" s="1" t="s">
        <v>6804</v>
      </c>
      <c r="B121162" s="6">
        <v>40893</v>
      </c>
      <c r="C121162" s="1">
        <v>0</v>
      </c>
      <c r="D121162" s="1">
        <v>12</v>
      </c>
      <c r="E121162" s="1" t="s">
        <v>58</v>
      </c>
      <c r="F121162" s="1">
        <v>53</v>
      </c>
    </row>
    <row r="121163" spans="1:6">
      <c r="A121163" s="1" t="s">
        <v>6517</v>
      </c>
      <c r="B121163" s="6">
        <v>40690</v>
      </c>
      <c r="C121163" s="1">
        <v>0</v>
      </c>
      <c r="D121163" s="1">
        <v>5</v>
      </c>
      <c r="E121163" s="1" t="s">
        <v>115</v>
      </c>
      <c r="F121163" s="1">
        <v>40</v>
      </c>
    </row>
    <row r="121164" spans="1:6">
      <c r="A121164" s="1" t="s">
        <v>6685</v>
      </c>
      <c r="B121164" s="6">
        <v>41633</v>
      </c>
      <c r="C121164" s="1">
        <v>0</v>
      </c>
      <c r="D121164" s="1">
        <v>12</v>
      </c>
      <c r="E121164" s="1" t="s">
        <v>39</v>
      </c>
      <c r="F121164" s="1">
        <v>24</v>
      </c>
    </row>
    <row r="121165" spans="1:6">
      <c r="A121165" s="1" t="s">
        <v>6353</v>
      </c>
      <c r="B121165" s="6">
        <v>41541</v>
      </c>
      <c r="C121165" s="1">
        <v>0</v>
      </c>
      <c r="D121165" s="1">
        <v>9</v>
      </c>
      <c r="E121165" s="1" t="s">
        <v>134</v>
      </c>
      <c r="F121165" s="1">
        <v>11</v>
      </c>
    </row>
    <row r="121166" spans="1:6">
      <c r="A121166" s="1" t="s">
        <v>6915</v>
      </c>
      <c r="B121166" s="6">
        <v>40875</v>
      </c>
      <c r="C121166" s="1">
        <v>0</v>
      </c>
      <c r="D121166" s="1">
        <v>11</v>
      </c>
      <c r="E121166" s="1" t="s">
        <v>12</v>
      </c>
      <c r="F121166" s="1">
        <v>22</v>
      </c>
    </row>
    <row r="121167" spans="1:6">
      <c r="A121167" s="1" t="s">
        <v>5740</v>
      </c>
      <c r="B121167" s="6">
        <v>41444</v>
      </c>
      <c r="C121167" s="1">
        <v>0</v>
      </c>
      <c r="D121167" s="1">
        <v>6</v>
      </c>
      <c r="E121167" s="1" t="s">
        <v>84</v>
      </c>
      <c r="F121167" s="1">
        <v>76</v>
      </c>
    </row>
    <row r="121168" spans="1:6">
      <c r="A121168" s="1" t="s">
        <v>5977</v>
      </c>
      <c r="B121168" s="6">
        <v>41121</v>
      </c>
      <c r="C121168" s="1">
        <v>0</v>
      </c>
      <c r="D121168" s="1">
        <v>7</v>
      </c>
      <c r="E121168" s="1" t="s">
        <v>118</v>
      </c>
      <c r="F121168" s="1">
        <v>21</v>
      </c>
    </row>
    <row r="121169" spans="1:6">
      <c r="A121169" s="1" t="s">
        <v>6815</v>
      </c>
      <c r="B121169" s="6">
        <v>41580</v>
      </c>
      <c r="C121169" s="1">
        <v>0</v>
      </c>
      <c r="D121169" s="1">
        <v>11</v>
      </c>
      <c r="E121169" s="1" t="s">
        <v>14</v>
      </c>
      <c r="F121169" s="1">
        <v>52</v>
      </c>
    </row>
    <row r="121170" spans="1:6">
      <c r="A121170" s="1" t="s">
        <v>6044</v>
      </c>
      <c r="B121170" s="6">
        <v>41932</v>
      </c>
      <c r="C121170" s="1">
        <v>0</v>
      </c>
      <c r="D121170" s="1">
        <v>10</v>
      </c>
      <c r="E121170" s="1" t="s">
        <v>125</v>
      </c>
      <c r="F121170" s="1">
        <v>24</v>
      </c>
    </row>
    <row r="121171" spans="1:6">
      <c r="A121171" s="1" t="s">
        <v>6580</v>
      </c>
      <c r="B121171" s="6">
        <v>41738</v>
      </c>
      <c r="C121171" s="1">
        <v>0</v>
      </c>
      <c r="D121171" s="1">
        <v>4</v>
      </c>
      <c r="E121171" s="1" t="s">
        <v>81</v>
      </c>
      <c r="F121171" s="1">
        <v>12</v>
      </c>
    </row>
    <row r="121172" spans="1:6">
      <c r="A121172" s="1" t="s">
        <v>6220</v>
      </c>
      <c r="B121172" s="6">
        <v>42039</v>
      </c>
      <c r="C121172" s="1">
        <v>0</v>
      </c>
      <c r="D121172" s="1">
        <v>2</v>
      </c>
      <c r="E121172" s="1" t="s">
        <v>60</v>
      </c>
      <c r="F121172" s="1">
        <v>65</v>
      </c>
    </row>
    <row r="121173" spans="1:6">
      <c r="A121173" s="1" t="s">
        <v>5652</v>
      </c>
      <c r="B121173" s="6">
        <v>41920</v>
      </c>
      <c r="C121173" s="1">
        <v>0</v>
      </c>
      <c r="D121173" s="1">
        <v>10</v>
      </c>
      <c r="E121173" s="1" t="s">
        <v>125</v>
      </c>
      <c r="F121173" s="1">
        <v>61</v>
      </c>
    </row>
    <row r="121174" spans="1:6">
      <c r="A121174" s="1" t="s">
        <v>6274</v>
      </c>
      <c r="B121174" s="6">
        <v>41496</v>
      </c>
      <c r="C121174" s="1">
        <v>0</v>
      </c>
      <c r="D121174" s="1">
        <v>8</v>
      </c>
      <c r="E121174" s="1" t="s">
        <v>24</v>
      </c>
      <c r="F121174" s="1">
        <v>45</v>
      </c>
    </row>
    <row r="121175" spans="1:6">
      <c r="A121175" s="1" t="s">
        <v>5717</v>
      </c>
      <c r="B121175" s="6">
        <v>40911</v>
      </c>
      <c r="C121175" s="1">
        <v>0</v>
      </c>
      <c r="D121175" s="1">
        <v>1</v>
      </c>
      <c r="E121175" s="1" t="s">
        <v>50</v>
      </c>
      <c r="F121175" s="1">
        <v>79</v>
      </c>
    </row>
    <row r="121176" spans="1:6">
      <c r="A121176" s="1" t="s">
        <v>5497</v>
      </c>
      <c r="B121176" s="6">
        <v>41369</v>
      </c>
      <c r="C121176" s="1">
        <v>0</v>
      </c>
      <c r="D121176" s="1">
        <v>4</v>
      </c>
      <c r="E121176" s="1" t="s">
        <v>53</v>
      </c>
      <c r="F121176" s="1">
        <v>10</v>
      </c>
    </row>
    <row r="121177" spans="1:6">
      <c r="A121177" s="1" t="s">
        <v>6518</v>
      </c>
      <c r="B121177" s="6">
        <v>41393</v>
      </c>
      <c r="C121177" s="1">
        <v>0</v>
      </c>
      <c r="D121177" s="1">
        <v>4</v>
      </c>
      <c r="E121177" s="1" t="s">
        <v>53</v>
      </c>
      <c r="F121177" s="1">
        <v>15</v>
      </c>
    </row>
    <row r="121178" spans="1:6">
      <c r="A121178" s="1" t="s">
        <v>6732</v>
      </c>
      <c r="B121178" s="6">
        <v>41932</v>
      </c>
      <c r="C121178" s="1">
        <v>0</v>
      </c>
      <c r="D121178" s="1">
        <v>10</v>
      </c>
      <c r="E121178" s="1" t="s">
        <v>125</v>
      </c>
      <c r="F121178" s="1">
        <v>33</v>
      </c>
    </row>
    <row r="121179" spans="1:6">
      <c r="A121179" s="1" t="s">
        <v>5214</v>
      </c>
      <c r="B121179" s="6">
        <v>41878</v>
      </c>
      <c r="C121179" s="1">
        <v>0</v>
      </c>
      <c r="D121179" s="1">
        <v>8</v>
      </c>
      <c r="E121179" s="1" t="s">
        <v>94</v>
      </c>
      <c r="F121179" s="1">
        <v>74</v>
      </c>
    </row>
    <row r="121180" spans="1:6">
      <c r="A121180" s="1" t="s">
        <v>6215</v>
      </c>
      <c r="B121180" s="6">
        <v>41381</v>
      </c>
      <c r="C121180" s="1">
        <v>0</v>
      </c>
      <c r="D121180" s="1">
        <v>4</v>
      </c>
      <c r="E121180" s="1" t="s">
        <v>53</v>
      </c>
      <c r="F121180" s="1">
        <v>56</v>
      </c>
    </row>
    <row r="121181" spans="1:6">
      <c r="A121181" s="1" t="s">
        <v>6818</v>
      </c>
      <c r="B121181" s="6">
        <v>41138</v>
      </c>
      <c r="C121181" s="1">
        <v>0</v>
      </c>
      <c r="D121181" s="1">
        <v>8</v>
      </c>
      <c r="E121181" s="1" t="s">
        <v>110</v>
      </c>
      <c r="F121181" s="1">
        <v>74</v>
      </c>
    </row>
    <row r="121182" spans="1:6">
      <c r="A121182" s="1" t="s">
        <v>5482</v>
      </c>
      <c r="B121182" s="6">
        <v>41184</v>
      </c>
      <c r="C121182" s="1">
        <v>0</v>
      </c>
      <c r="D121182" s="1">
        <v>10</v>
      </c>
      <c r="E121182" s="1" t="s">
        <v>127</v>
      </c>
      <c r="F121182" s="1">
        <v>34</v>
      </c>
    </row>
    <row r="121183" spans="1:6">
      <c r="A121183" s="1" t="s">
        <v>6469</v>
      </c>
      <c r="B121183" s="6">
        <v>41336</v>
      </c>
      <c r="C121183" s="1">
        <v>0</v>
      </c>
      <c r="D121183" s="1">
        <v>3</v>
      </c>
      <c r="E121183" s="1" t="s">
        <v>28</v>
      </c>
      <c r="F121183" s="1">
        <v>28</v>
      </c>
    </row>
    <row r="121184" spans="1:6">
      <c r="A121184" s="1" t="s">
        <v>6184</v>
      </c>
      <c r="B121184" s="6">
        <v>41287</v>
      </c>
      <c r="C121184" s="1">
        <v>0</v>
      </c>
      <c r="D121184" s="1">
        <v>1</v>
      </c>
      <c r="E121184" s="1" t="s">
        <v>22</v>
      </c>
      <c r="F121184" s="1">
        <v>47</v>
      </c>
    </row>
    <row r="121185" spans="1:6">
      <c r="A121185" s="1" t="s">
        <v>6492</v>
      </c>
      <c r="B121185" s="6">
        <v>41187</v>
      </c>
      <c r="C121185" s="1">
        <v>0</v>
      </c>
      <c r="D121185" s="1">
        <v>10</v>
      </c>
      <c r="E121185" s="1" t="s">
        <v>127</v>
      </c>
      <c r="F121185" s="1">
        <v>30</v>
      </c>
    </row>
    <row r="121186" spans="1:6">
      <c r="A121186" s="1" t="s">
        <v>6414</v>
      </c>
      <c r="B121186" s="6">
        <v>42040</v>
      </c>
      <c r="C121186" s="1">
        <v>0</v>
      </c>
      <c r="D121186" s="1">
        <v>2</v>
      </c>
      <c r="E121186" s="1" t="s">
        <v>60</v>
      </c>
      <c r="F121186" s="1">
        <v>55</v>
      </c>
    </row>
    <row r="121187" spans="1:6">
      <c r="A121187" s="1" t="s">
        <v>6343</v>
      </c>
      <c r="B121187" s="6">
        <v>41187</v>
      </c>
      <c r="C121187" s="1">
        <v>0</v>
      </c>
      <c r="D121187" s="1">
        <v>10</v>
      </c>
      <c r="E121187" s="1" t="s">
        <v>127</v>
      </c>
      <c r="F121187" s="1">
        <v>45</v>
      </c>
    </row>
    <row r="121188" spans="1:6">
      <c r="A121188" s="1" t="s">
        <v>6864</v>
      </c>
      <c r="B121188" s="6">
        <v>41356</v>
      </c>
      <c r="C121188" s="1">
        <v>0</v>
      </c>
      <c r="D121188" s="1">
        <v>3</v>
      </c>
      <c r="E121188" s="1" t="s">
        <v>28</v>
      </c>
      <c r="F121188" s="1">
        <v>60</v>
      </c>
    </row>
    <row r="121189" spans="1:6">
      <c r="A121189" s="1" t="s">
        <v>5269</v>
      </c>
      <c r="B121189" s="6">
        <v>40744</v>
      </c>
      <c r="C121189" s="1">
        <v>0</v>
      </c>
      <c r="D121189" s="1">
        <v>7</v>
      </c>
      <c r="E121189" s="1" t="s">
        <v>43</v>
      </c>
      <c r="F121189" s="1">
        <v>33</v>
      </c>
    </row>
    <row r="121190" spans="1:6">
      <c r="A121190" s="1" t="s">
        <v>6152</v>
      </c>
      <c r="B121190" s="6">
        <v>41490</v>
      </c>
      <c r="C121190" s="1">
        <v>0</v>
      </c>
      <c r="D121190" s="1">
        <v>8</v>
      </c>
      <c r="E121190" s="1" t="s">
        <v>24</v>
      </c>
      <c r="F121190" s="1">
        <v>31</v>
      </c>
    </row>
    <row r="121191" spans="1:6">
      <c r="A121191" s="1" t="s">
        <v>6135</v>
      </c>
      <c r="B121191" s="6">
        <v>41875</v>
      </c>
      <c r="C121191" s="1">
        <v>0</v>
      </c>
      <c r="D121191" s="1">
        <v>8</v>
      </c>
      <c r="E121191" s="1" t="s">
        <v>94</v>
      </c>
      <c r="F121191" s="1">
        <v>33</v>
      </c>
    </row>
    <row r="121192" spans="1:6">
      <c r="A121192" s="1" t="s">
        <v>5732</v>
      </c>
      <c r="B121192" s="6">
        <v>41277</v>
      </c>
      <c r="C121192" s="1">
        <v>0</v>
      </c>
      <c r="D121192" s="1">
        <v>1</v>
      </c>
      <c r="E121192" s="1" t="s">
        <v>22</v>
      </c>
      <c r="F121192" s="1">
        <v>44</v>
      </c>
    </row>
    <row r="121193" spans="1:6">
      <c r="A121193" s="1" t="s">
        <v>6870</v>
      </c>
      <c r="B121193" s="6">
        <v>40989</v>
      </c>
      <c r="C121193" s="1">
        <v>0</v>
      </c>
      <c r="D121193" s="1">
        <v>3</v>
      </c>
      <c r="E121193" s="1" t="s">
        <v>48</v>
      </c>
      <c r="F121193" s="1">
        <v>28</v>
      </c>
    </row>
    <row r="121194" spans="1:6">
      <c r="A121194" s="1" t="s">
        <v>5237</v>
      </c>
      <c r="B121194" s="6">
        <v>40954</v>
      </c>
      <c r="C121194" s="1">
        <v>0</v>
      </c>
      <c r="D121194" s="1">
        <v>2</v>
      </c>
      <c r="E121194" s="1" t="s">
        <v>18</v>
      </c>
      <c r="F121194" s="1">
        <v>63</v>
      </c>
    </row>
    <row r="121195" spans="1:6">
      <c r="A121195" s="1" t="s">
        <v>5103</v>
      </c>
      <c r="B121195" s="6">
        <v>41872</v>
      </c>
      <c r="C121195" s="1">
        <v>0</v>
      </c>
      <c r="D121195" s="1">
        <v>8</v>
      </c>
      <c r="E121195" s="1" t="s">
        <v>94</v>
      </c>
      <c r="F121195" s="1">
        <v>33</v>
      </c>
    </row>
    <row r="121196" spans="1:6">
      <c r="A121196" s="1" t="s">
        <v>5264</v>
      </c>
      <c r="B121196" s="6">
        <v>41561</v>
      </c>
      <c r="C121196" s="1">
        <v>0</v>
      </c>
      <c r="D121196" s="1">
        <v>10</v>
      </c>
      <c r="E121196" s="1" t="s">
        <v>67</v>
      </c>
      <c r="F121196" s="1">
        <v>36</v>
      </c>
    </row>
    <row r="121197" spans="1:6">
      <c r="A121197" s="1" t="s">
        <v>5731</v>
      </c>
      <c r="B121197" s="6">
        <v>41858</v>
      </c>
      <c r="C121197" s="1">
        <v>0</v>
      </c>
      <c r="D121197" s="1">
        <v>8</v>
      </c>
      <c r="E121197" s="1" t="s">
        <v>94</v>
      </c>
      <c r="F121197" s="1">
        <v>49</v>
      </c>
    </row>
    <row r="121198" spans="1:6">
      <c r="A121198" s="1" t="s">
        <v>5431</v>
      </c>
      <c r="B121198" s="6">
        <v>41829</v>
      </c>
      <c r="C121198" s="1">
        <v>0</v>
      </c>
      <c r="D121198" s="1">
        <v>7</v>
      </c>
      <c r="E121198" s="1" t="s">
        <v>41</v>
      </c>
      <c r="F121198" s="1">
        <v>16</v>
      </c>
    </row>
    <row r="121199" spans="1:6">
      <c r="A121199" s="1" t="s">
        <v>5978</v>
      </c>
      <c r="B121199" s="6">
        <v>41762</v>
      </c>
      <c r="C121199" s="1">
        <v>0</v>
      </c>
      <c r="D121199" s="1">
        <v>5</v>
      </c>
      <c r="E121199" s="1" t="s">
        <v>73</v>
      </c>
      <c r="F121199" s="1">
        <v>22</v>
      </c>
    </row>
    <row r="121200" spans="1:6">
      <c r="A121200" s="1" t="s">
        <v>6435</v>
      </c>
      <c r="B121200" s="6">
        <v>41426</v>
      </c>
      <c r="C121200" s="1">
        <v>0</v>
      </c>
      <c r="D121200" s="1">
        <v>6</v>
      </c>
      <c r="E121200" s="1" t="s">
        <v>84</v>
      </c>
      <c r="F121200" s="1">
        <v>36</v>
      </c>
    </row>
    <row r="121201" spans="1:6">
      <c r="A121201" s="1" t="s">
        <v>5660</v>
      </c>
      <c r="B121201" s="6">
        <v>41360</v>
      </c>
      <c r="C121201" s="1">
        <v>0</v>
      </c>
      <c r="D121201" s="1">
        <v>3</v>
      </c>
      <c r="E121201" s="1" t="s">
        <v>28</v>
      </c>
      <c r="F121201" s="1">
        <v>32</v>
      </c>
    </row>
    <row r="121202" spans="1:6">
      <c r="A121202" s="1" t="s">
        <v>6304</v>
      </c>
      <c r="B121202" s="6">
        <v>41402</v>
      </c>
      <c r="C121202" s="1">
        <v>0</v>
      </c>
      <c r="D121202" s="1">
        <v>5</v>
      </c>
      <c r="E121202" s="1" t="s">
        <v>32</v>
      </c>
      <c r="F121202" s="1">
        <v>49</v>
      </c>
    </row>
    <row r="121203" spans="1:6">
      <c r="A121203" s="1" t="s">
        <v>5717</v>
      </c>
      <c r="B121203" s="6">
        <v>41249</v>
      </c>
      <c r="C121203" s="1">
        <v>0</v>
      </c>
      <c r="D121203" s="1">
        <v>12</v>
      </c>
      <c r="E121203" s="1" t="s">
        <v>70</v>
      </c>
      <c r="F121203" s="1">
        <v>74</v>
      </c>
    </row>
    <row r="121204" spans="1:6">
      <c r="A121204" s="1" t="s">
        <v>6567</v>
      </c>
      <c r="B121204" s="6">
        <v>40845</v>
      </c>
      <c r="C121204" s="1">
        <v>0</v>
      </c>
      <c r="D121204" s="1">
        <v>10</v>
      </c>
      <c r="E121204" s="1" t="s">
        <v>56</v>
      </c>
      <c r="F121204" s="1">
        <v>58</v>
      </c>
    </row>
    <row r="121205" spans="1:6">
      <c r="A121205" s="1" t="s">
        <v>6204</v>
      </c>
      <c r="B121205" s="6">
        <v>41317</v>
      </c>
      <c r="C121205" s="1">
        <v>0</v>
      </c>
      <c r="D121205" s="1">
        <v>2</v>
      </c>
      <c r="E121205" s="1" t="s">
        <v>7</v>
      </c>
      <c r="F121205" s="1">
        <v>59</v>
      </c>
    </row>
    <row r="121206" spans="1:6">
      <c r="A121206" s="1" t="s">
        <v>6407</v>
      </c>
      <c r="B121206" s="6">
        <v>41860</v>
      </c>
      <c r="C121206" s="1">
        <v>0</v>
      </c>
      <c r="D121206" s="1">
        <v>8</v>
      </c>
      <c r="E121206" s="1" t="s">
        <v>94</v>
      </c>
      <c r="F121206" s="1">
        <v>11</v>
      </c>
    </row>
    <row r="121207" spans="1:6">
      <c r="A121207" s="1" t="s">
        <v>5456</v>
      </c>
      <c r="B121207" s="6">
        <v>41651</v>
      </c>
      <c r="C121207" s="1">
        <v>0</v>
      </c>
      <c r="D121207" s="1">
        <v>1</v>
      </c>
      <c r="E121207" s="1" t="s">
        <v>36</v>
      </c>
      <c r="F121207" s="1">
        <v>20</v>
      </c>
    </row>
    <row r="121208" spans="1:6">
      <c r="A121208" s="1" t="s">
        <v>6201</v>
      </c>
      <c r="B121208" s="6">
        <v>41087</v>
      </c>
      <c r="C121208" s="1">
        <v>0</v>
      </c>
      <c r="D121208" s="1">
        <v>6</v>
      </c>
      <c r="E121208" s="1" t="s">
        <v>202</v>
      </c>
      <c r="F121208" s="1">
        <v>52</v>
      </c>
    </row>
    <row r="121209" spans="1:6">
      <c r="A121209" s="1" t="s">
        <v>5889</v>
      </c>
      <c r="B121209" s="6">
        <v>41537</v>
      </c>
      <c r="C121209" s="1">
        <v>0</v>
      </c>
      <c r="D121209" s="1">
        <v>9</v>
      </c>
      <c r="E121209" s="1" t="s">
        <v>134</v>
      </c>
      <c r="F121209" s="1">
        <v>53</v>
      </c>
    </row>
    <row r="121210" spans="1:6">
      <c r="A121210" s="1" t="s">
        <v>6460</v>
      </c>
      <c r="B121210" s="6">
        <v>41257</v>
      </c>
      <c r="C121210" s="1">
        <v>0</v>
      </c>
      <c r="D121210" s="1">
        <v>12</v>
      </c>
      <c r="E121210" s="1" t="s">
        <v>70</v>
      </c>
      <c r="F121210" s="1">
        <v>66</v>
      </c>
    </row>
    <row r="121211" spans="1:6">
      <c r="A121211" s="1" t="s">
        <v>5366</v>
      </c>
      <c r="B121211" s="6">
        <v>41732</v>
      </c>
      <c r="C121211" s="1">
        <v>0</v>
      </c>
      <c r="D121211" s="1">
        <v>4</v>
      </c>
      <c r="E121211" s="1" t="s">
        <v>81</v>
      </c>
      <c r="F121211" s="1">
        <v>21</v>
      </c>
    </row>
    <row r="121212" spans="1:6">
      <c r="A121212" s="1" t="s">
        <v>6005</v>
      </c>
      <c r="B121212" s="6">
        <v>41594</v>
      </c>
      <c r="C121212" s="1">
        <v>0</v>
      </c>
      <c r="D121212" s="1">
        <v>11</v>
      </c>
      <c r="E121212" s="1" t="s">
        <v>14</v>
      </c>
      <c r="F121212" s="1">
        <v>52</v>
      </c>
    </row>
    <row r="121213" spans="1:6">
      <c r="A121213" s="1" t="s">
        <v>5874</v>
      </c>
      <c r="B121213" s="6">
        <v>41802</v>
      </c>
      <c r="C121213" s="1">
        <v>0</v>
      </c>
      <c r="D121213" s="1">
        <v>6</v>
      </c>
      <c r="E121213" s="1" t="s">
        <v>86</v>
      </c>
      <c r="F121213" s="1">
        <v>77</v>
      </c>
    </row>
    <row r="121214" spans="1:6">
      <c r="A121214" s="1" t="s">
        <v>5365</v>
      </c>
      <c r="B121214" s="6">
        <v>41622</v>
      </c>
      <c r="C121214" s="1">
        <v>0</v>
      </c>
      <c r="D121214" s="1">
        <v>12</v>
      </c>
      <c r="E121214" s="1" t="s">
        <v>39</v>
      </c>
      <c r="F121214" s="1">
        <v>63</v>
      </c>
    </row>
    <row r="121215" spans="1:6">
      <c r="A121215" s="1" t="s">
        <v>5335</v>
      </c>
      <c r="B121215" s="6">
        <v>41616</v>
      </c>
      <c r="C121215" s="1">
        <v>0</v>
      </c>
      <c r="D121215" s="1">
        <v>12</v>
      </c>
      <c r="E121215" s="1" t="s">
        <v>39</v>
      </c>
      <c r="F121215" s="1">
        <v>46</v>
      </c>
    </row>
    <row r="121216" spans="1:6">
      <c r="A121216" s="1" t="s">
        <v>5656</v>
      </c>
      <c r="B121216" s="6">
        <v>41584</v>
      </c>
      <c r="C121216" s="1">
        <v>0</v>
      </c>
      <c r="D121216" s="1">
        <v>11</v>
      </c>
      <c r="E121216" s="1" t="s">
        <v>14</v>
      </c>
      <c r="F121216" s="1">
        <v>50</v>
      </c>
    </row>
    <row r="121217" spans="1:6">
      <c r="A121217" s="1" t="s">
        <v>5802</v>
      </c>
      <c r="B121217" s="6">
        <v>41569</v>
      </c>
      <c r="C121217" s="1">
        <v>0</v>
      </c>
      <c r="D121217" s="1">
        <v>10</v>
      </c>
      <c r="E121217" s="1" t="s">
        <v>67</v>
      </c>
      <c r="F121217" s="1">
        <v>58</v>
      </c>
    </row>
    <row r="121218" spans="1:6">
      <c r="A121218" s="1" t="s">
        <v>5815</v>
      </c>
      <c r="B121218" s="6">
        <v>41765</v>
      </c>
      <c r="C121218" s="1">
        <v>0</v>
      </c>
      <c r="D121218" s="1">
        <v>5</v>
      </c>
      <c r="E121218" s="1" t="s">
        <v>73</v>
      </c>
      <c r="F121218" s="1">
        <v>28</v>
      </c>
    </row>
    <row r="121219" spans="1:6">
      <c r="A121219" s="1" t="s">
        <v>6081</v>
      </c>
      <c r="B121219" s="6">
        <v>41426</v>
      </c>
      <c r="C121219" s="1">
        <v>0</v>
      </c>
      <c r="D121219" s="1">
        <v>6</v>
      </c>
      <c r="E121219" s="1" t="s">
        <v>84</v>
      </c>
      <c r="F121219" s="1">
        <v>69</v>
      </c>
    </row>
    <row r="121220" spans="1:6">
      <c r="A121220" s="1" t="s">
        <v>5395</v>
      </c>
      <c r="B121220" s="6">
        <v>41625</v>
      </c>
      <c r="C121220" s="1">
        <v>0</v>
      </c>
      <c r="D121220" s="1">
        <v>12</v>
      </c>
      <c r="E121220" s="1" t="s">
        <v>39</v>
      </c>
      <c r="F121220" s="1">
        <v>60</v>
      </c>
    </row>
    <row r="121221" spans="1:6">
      <c r="A121221" s="1" t="s">
        <v>6099</v>
      </c>
      <c r="B121221" s="6">
        <v>41668</v>
      </c>
      <c r="C121221" s="1">
        <v>0</v>
      </c>
      <c r="D121221" s="1">
        <v>1</v>
      </c>
      <c r="E121221" s="1" t="s">
        <v>36</v>
      </c>
      <c r="F121221" s="1">
        <v>79</v>
      </c>
    </row>
    <row r="121222" spans="1:6">
      <c r="A121222" s="1" t="s">
        <v>5631</v>
      </c>
      <c r="B121222" s="6">
        <v>41626</v>
      </c>
      <c r="C121222" s="1">
        <v>0</v>
      </c>
      <c r="D121222" s="1">
        <v>12</v>
      </c>
      <c r="E121222" s="1" t="s">
        <v>39</v>
      </c>
      <c r="F121222" s="1">
        <v>22</v>
      </c>
    </row>
    <row r="121223" spans="1:6">
      <c r="A121223" s="1" t="s">
        <v>6358</v>
      </c>
      <c r="B121223" s="6">
        <v>40808</v>
      </c>
      <c r="C121223" s="1">
        <v>0</v>
      </c>
      <c r="D121223" s="1">
        <v>9</v>
      </c>
      <c r="E121223" s="1" t="s">
        <v>99</v>
      </c>
      <c r="F121223" s="1">
        <v>14</v>
      </c>
    </row>
    <row r="121224" spans="1:6">
      <c r="A121224" s="1" t="s">
        <v>5232</v>
      </c>
      <c r="B121224" s="6">
        <v>41270</v>
      </c>
      <c r="C121224" s="1">
        <v>0</v>
      </c>
      <c r="D121224" s="1">
        <v>12</v>
      </c>
      <c r="E121224" s="1" t="s">
        <v>70</v>
      </c>
      <c r="F121224" s="1">
        <v>70</v>
      </c>
    </row>
    <row r="121225" spans="1:6">
      <c r="A121225" s="1" t="s">
        <v>5086</v>
      </c>
      <c r="B121225" s="6">
        <v>41073</v>
      </c>
      <c r="C121225" s="1">
        <v>0</v>
      </c>
      <c r="D121225" s="1">
        <v>6</v>
      </c>
      <c r="E121225" s="1" t="s">
        <v>202</v>
      </c>
      <c r="F121225" s="1">
        <v>68</v>
      </c>
    </row>
    <row r="121226" spans="1:6">
      <c r="A121226" s="1" t="s">
        <v>5655</v>
      </c>
      <c r="B121226" s="6">
        <v>41772</v>
      </c>
      <c r="C121226" s="1">
        <v>0</v>
      </c>
      <c r="D121226" s="1">
        <v>5</v>
      </c>
      <c r="E121226" s="1" t="s">
        <v>73</v>
      </c>
      <c r="F121226" s="1">
        <v>74</v>
      </c>
    </row>
    <row r="121227" spans="1:6">
      <c r="A121227" s="1" t="s">
        <v>5847</v>
      </c>
      <c r="B121227" s="6">
        <v>41927</v>
      </c>
      <c r="C121227" s="1">
        <v>0</v>
      </c>
      <c r="D121227" s="1">
        <v>10</v>
      </c>
      <c r="E121227" s="1" t="s">
        <v>125</v>
      </c>
      <c r="F121227" s="1">
        <v>11</v>
      </c>
    </row>
    <row r="121228" spans="1:6">
      <c r="A121228" s="1" t="s">
        <v>6429</v>
      </c>
      <c r="B121228" s="6">
        <v>40737</v>
      </c>
      <c r="C121228" s="1">
        <v>0</v>
      </c>
      <c r="D121228" s="1">
        <v>7</v>
      </c>
      <c r="E121228" s="1" t="s">
        <v>43</v>
      </c>
      <c r="F121228" s="1">
        <v>59</v>
      </c>
    </row>
    <row r="121229" spans="1:6">
      <c r="A121229" s="1" t="s">
        <v>6298</v>
      </c>
      <c r="B121229" s="6">
        <v>40956</v>
      </c>
      <c r="C121229" s="1">
        <v>0</v>
      </c>
      <c r="D121229" s="1">
        <v>2</v>
      </c>
      <c r="E121229" s="1" t="s">
        <v>18</v>
      </c>
      <c r="F121229" s="1">
        <v>19</v>
      </c>
    </row>
    <row r="121230" spans="1:6">
      <c r="A121230" s="1" t="s">
        <v>5536</v>
      </c>
      <c r="B121230" s="6">
        <v>42051</v>
      </c>
      <c r="C121230" s="1">
        <v>0</v>
      </c>
      <c r="D121230" s="1">
        <v>2</v>
      </c>
      <c r="E121230" s="1" t="s">
        <v>60</v>
      </c>
      <c r="F121230" s="1">
        <v>55</v>
      </c>
    </row>
    <row r="121231" spans="1:6">
      <c r="A121231" s="1" t="s">
        <v>5082</v>
      </c>
      <c r="B121231" s="6">
        <v>40706</v>
      </c>
      <c r="C121231" s="1">
        <v>0</v>
      </c>
      <c r="D121231" s="1">
        <v>6</v>
      </c>
      <c r="E121231" s="1" t="s">
        <v>89</v>
      </c>
      <c r="F121231" s="1">
        <v>64</v>
      </c>
    </row>
    <row r="121232" spans="1:6">
      <c r="A121232" s="1" t="s">
        <v>6483</v>
      </c>
      <c r="B121232" s="6">
        <v>42035</v>
      </c>
      <c r="C121232" s="1">
        <v>0</v>
      </c>
      <c r="D121232" s="1">
        <v>1</v>
      </c>
      <c r="E121232" s="1" t="s">
        <v>20</v>
      </c>
      <c r="F121232" s="1">
        <v>39</v>
      </c>
    </row>
    <row r="121233" spans="1:6">
      <c r="A121233" s="1" t="s">
        <v>5805</v>
      </c>
      <c r="B121233" s="6">
        <v>41162</v>
      </c>
      <c r="C121233" s="1">
        <v>0</v>
      </c>
      <c r="D121233" s="1">
        <v>9</v>
      </c>
      <c r="E121233" s="1" t="s">
        <v>145</v>
      </c>
      <c r="F121233" s="1">
        <v>33</v>
      </c>
    </row>
    <row r="121234" spans="1:6">
      <c r="A121234" s="1" t="s">
        <v>5832</v>
      </c>
      <c r="B121234" s="6">
        <v>40775</v>
      </c>
      <c r="C121234" s="1">
        <v>0</v>
      </c>
      <c r="D121234" s="1">
        <v>8</v>
      </c>
      <c r="E121234" s="1" t="s">
        <v>142</v>
      </c>
      <c r="F121234" s="1">
        <v>18</v>
      </c>
    </row>
    <row r="121235" spans="1:6">
      <c r="A121235" s="1" t="s">
        <v>5862</v>
      </c>
      <c r="B121235" s="6">
        <v>41558</v>
      </c>
      <c r="C121235" s="1">
        <v>0</v>
      </c>
      <c r="D121235" s="1">
        <v>10</v>
      </c>
      <c r="E121235" s="1" t="s">
        <v>67</v>
      </c>
      <c r="F121235" s="1">
        <v>51</v>
      </c>
    </row>
    <row r="121236" spans="1:6">
      <c r="A121236" s="1" t="s">
        <v>5843</v>
      </c>
      <c r="B121236" s="6">
        <v>41458</v>
      </c>
      <c r="C121236" s="1">
        <v>0</v>
      </c>
      <c r="D121236" s="1">
        <v>7</v>
      </c>
      <c r="E121236" s="1" t="s">
        <v>26</v>
      </c>
      <c r="F121236" s="1">
        <v>15</v>
      </c>
    </row>
    <row r="121237" spans="1:6">
      <c r="A121237" s="1" t="s">
        <v>5321</v>
      </c>
      <c r="B121237" s="6">
        <v>40954</v>
      </c>
      <c r="C121237" s="1">
        <v>0</v>
      </c>
      <c r="D121237" s="1">
        <v>2</v>
      </c>
      <c r="E121237" s="1" t="s">
        <v>18</v>
      </c>
      <c r="F121237" s="1">
        <v>50</v>
      </c>
    </row>
    <row r="121238" spans="1:6">
      <c r="A121238" s="1" t="s">
        <v>5289</v>
      </c>
      <c r="B121238" s="6">
        <v>41169</v>
      </c>
      <c r="C121238" s="1">
        <v>0</v>
      </c>
      <c r="D121238" s="1">
        <v>9</v>
      </c>
      <c r="E121238" s="1" t="s">
        <v>145</v>
      </c>
      <c r="F121238" s="1">
        <v>40</v>
      </c>
    </row>
    <row r="121239" spans="1:6">
      <c r="A121239" s="1" t="s">
        <v>5738</v>
      </c>
      <c r="B121239" s="6">
        <v>40983</v>
      </c>
      <c r="C121239" s="1">
        <v>0</v>
      </c>
      <c r="D121239" s="1">
        <v>3</v>
      </c>
      <c r="E121239" s="1" t="s">
        <v>48</v>
      </c>
      <c r="F121239" s="1">
        <v>76</v>
      </c>
    </row>
    <row r="121240" spans="1:6">
      <c r="A121240" s="1" t="s">
        <v>5333</v>
      </c>
      <c r="B121240" s="6">
        <v>42054</v>
      </c>
      <c r="C121240" s="1">
        <v>0</v>
      </c>
      <c r="D121240" s="1">
        <v>2</v>
      </c>
      <c r="E121240" s="1" t="s">
        <v>60</v>
      </c>
      <c r="F121240" s="1">
        <v>11</v>
      </c>
    </row>
    <row r="121241" spans="1:6">
      <c r="A121241" s="1" t="s">
        <v>6360</v>
      </c>
      <c r="B121241" s="6">
        <v>41863</v>
      </c>
      <c r="C121241" s="1">
        <v>0</v>
      </c>
      <c r="D121241" s="1">
        <v>8</v>
      </c>
      <c r="E121241" s="1" t="s">
        <v>94</v>
      </c>
      <c r="F121241" s="1">
        <v>11</v>
      </c>
    </row>
    <row r="121242" spans="1:6">
      <c r="A121242" s="1" t="s">
        <v>5428</v>
      </c>
      <c r="B121242" s="6">
        <v>40898</v>
      </c>
      <c r="C121242" s="1">
        <v>0</v>
      </c>
      <c r="D121242" s="1">
        <v>12</v>
      </c>
      <c r="E121242" s="1" t="s">
        <v>58</v>
      </c>
      <c r="F121242" s="1">
        <v>33</v>
      </c>
    </row>
    <row r="121243" spans="1:6">
      <c r="A121243" s="1" t="s">
        <v>6412</v>
      </c>
      <c r="B121243" s="6">
        <v>41716</v>
      </c>
      <c r="C121243" s="1">
        <v>0</v>
      </c>
      <c r="D121243" s="1">
        <v>3</v>
      </c>
      <c r="E121243" s="1" t="s">
        <v>16</v>
      </c>
      <c r="F121243" s="1">
        <v>76</v>
      </c>
    </row>
    <row r="121244" spans="1:6">
      <c r="A121244" s="1" t="s">
        <v>5324</v>
      </c>
      <c r="B121244" s="6">
        <v>42030</v>
      </c>
      <c r="C121244" s="1">
        <v>0</v>
      </c>
      <c r="D121244" s="1">
        <v>1</v>
      </c>
      <c r="E121244" s="1" t="s">
        <v>20</v>
      </c>
      <c r="F121244" s="1">
        <v>51</v>
      </c>
    </row>
    <row r="121245" spans="1:6">
      <c r="A121245" s="1" t="s">
        <v>5415</v>
      </c>
      <c r="B121245" s="6">
        <v>41116</v>
      </c>
      <c r="C121245" s="1">
        <v>0</v>
      </c>
      <c r="D121245" s="1">
        <v>7</v>
      </c>
      <c r="E121245" s="1" t="s">
        <v>118</v>
      </c>
      <c r="F121245" s="1">
        <v>17</v>
      </c>
    </row>
    <row r="121246" spans="1:6">
      <c r="A121246" s="1" t="s">
        <v>6808</v>
      </c>
      <c r="B121246" s="6">
        <v>40704</v>
      </c>
      <c r="C121246" s="1">
        <v>0</v>
      </c>
      <c r="D121246" s="1">
        <v>6</v>
      </c>
      <c r="E121246" s="1" t="s">
        <v>89</v>
      </c>
      <c r="F121246" s="1">
        <v>67</v>
      </c>
    </row>
    <row r="121247" spans="1:6">
      <c r="A121247" s="1" t="s">
        <v>6388</v>
      </c>
      <c r="B121247" s="6">
        <v>40723</v>
      </c>
      <c r="C121247" s="1">
        <v>0</v>
      </c>
      <c r="D121247" s="1">
        <v>6</v>
      </c>
      <c r="E121247" s="1" t="s">
        <v>89</v>
      </c>
      <c r="F121247" s="1">
        <v>65</v>
      </c>
    </row>
    <row r="121248" spans="1:6">
      <c r="A121248" s="1" t="s">
        <v>6351</v>
      </c>
      <c r="B121248" s="6">
        <v>40747</v>
      </c>
      <c r="C121248" s="1">
        <v>0</v>
      </c>
      <c r="D121248" s="1">
        <v>7</v>
      </c>
      <c r="E121248" s="1" t="s">
        <v>43</v>
      </c>
      <c r="F121248" s="1">
        <v>42</v>
      </c>
    </row>
    <row r="121249" spans="1:6">
      <c r="A121249" s="1" t="s">
        <v>5058</v>
      </c>
      <c r="B121249" s="6">
        <v>41532</v>
      </c>
      <c r="C121249" s="1">
        <v>0</v>
      </c>
      <c r="D121249" s="1">
        <v>9</v>
      </c>
      <c r="E121249" s="1" t="s">
        <v>134</v>
      </c>
      <c r="F121249" s="1">
        <v>39</v>
      </c>
    </row>
    <row r="121250" spans="1:6">
      <c r="A121250" s="1" t="s">
        <v>5160</v>
      </c>
      <c r="B121250" s="6">
        <v>40716</v>
      </c>
      <c r="C121250" s="1">
        <v>0</v>
      </c>
      <c r="D121250" s="1">
        <v>6</v>
      </c>
      <c r="E121250" s="1" t="s">
        <v>89</v>
      </c>
      <c r="F121250" s="1">
        <v>25</v>
      </c>
    </row>
    <row r="121251" spans="1:6">
      <c r="A121251" s="1" t="s">
        <v>6560</v>
      </c>
      <c r="B121251" s="6">
        <v>41415</v>
      </c>
      <c r="C121251" s="1">
        <v>0</v>
      </c>
      <c r="D121251" s="1">
        <v>5</v>
      </c>
      <c r="E121251" s="1" t="s">
        <v>32</v>
      </c>
      <c r="F121251" s="1">
        <v>26</v>
      </c>
    </row>
    <row r="121252" spans="1:6">
      <c r="A121252" s="1" t="s">
        <v>5847</v>
      </c>
      <c r="B121252" s="6">
        <v>41732</v>
      </c>
      <c r="C121252" s="1">
        <v>0</v>
      </c>
      <c r="D121252" s="1">
        <v>4</v>
      </c>
      <c r="E121252" s="1" t="s">
        <v>81</v>
      </c>
      <c r="F121252" s="1">
        <v>26</v>
      </c>
    </row>
    <row r="121253" spans="1:6">
      <c r="A121253" s="1" t="s">
        <v>6075</v>
      </c>
      <c r="B121253" s="6">
        <v>41512</v>
      </c>
      <c r="C121253" s="1">
        <v>0</v>
      </c>
      <c r="D121253" s="1">
        <v>8</v>
      </c>
      <c r="E121253" s="1" t="s">
        <v>24</v>
      </c>
      <c r="F121253" s="1">
        <v>34</v>
      </c>
    </row>
    <row r="121254" spans="1:6">
      <c r="A121254" s="1" t="s">
        <v>5393</v>
      </c>
      <c r="B121254" s="6">
        <v>41412</v>
      </c>
      <c r="C121254" s="1">
        <v>0</v>
      </c>
      <c r="D121254" s="1">
        <v>5</v>
      </c>
      <c r="E121254" s="1" t="s">
        <v>32</v>
      </c>
      <c r="F121254" s="1">
        <v>58</v>
      </c>
    </row>
    <row r="121255" spans="1:6">
      <c r="A121255" s="1" t="s">
        <v>5258</v>
      </c>
      <c r="B121255" s="6">
        <v>41225</v>
      </c>
      <c r="C121255" s="1">
        <v>0</v>
      </c>
      <c r="D121255" s="1">
        <v>11</v>
      </c>
      <c r="E121255" s="1" t="s">
        <v>30</v>
      </c>
      <c r="F121255" s="1">
        <v>51</v>
      </c>
    </row>
    <row r="121256" spans="1:6">
      <c r="A121256" s="1" t="s">
        <v>5125</v>
      </c>
      <c r="B121256" s="6">
        <v>41555</v>
      </c>
      <c r="C121256" s="1">
        <v>0</v>
      </c>
      <c r="D121256" s="1">
        <v>10</v>
      </c>
      <c r="E121256" s="1" t="s">
        <v>67</v>
      </c>
      <c r="F121256" s="1">
        <v>21</v>
      </c>
    </row>
    <row r="121257" spans="1:6">
      <c r="A121257" s="1" t="s">
        <v>6790</v>
      </c>
      <c r="B121257" s="6">
        <v>40882</v>
      </c>
      <c r="C121257" s="1">
        <v>0</v>
      </c>
      <c r="D121257" s="1">
        <v>12</v>
      </c>
      <c r="E121257" s="1" t="s">
        <v>58</v>
      </c>
      <c r="F121257" s="1">
        <v>42</v>
      </c>
    </row>
    <row r="121258" spans="1:6">
      <c r="A121258" s="1" t="s">
        <v>6706</v>
      </c>
      <c r="B121258" s="6">
        <v>41526</v>
      </c>
      <c r="C121258" s="1">
        <v>0</v>
      </c>
      <c r="D121258" s="1">
        <v>9</v>
      </c>
      <c r="E121258" s="1" t="s">
        <v>134</v>
      </c>
      <c r="F121258" s="1">
        <v>61</v>
      </c>
    </row>
    <row r="121259" spans="1:6">
      <c r="A121259" s="1" t="s">
        <v>5342</v>
      </c>
      <c r="B121259" s="6">
        <v>40865</v>
      </c>
      <c r="C121259" s="1">
        <v>0</v>
      </c>
      <c r="D121259" s="1">
        <v>11</v>
      </c>
      <c r="E121259" s="1" t="s">
        <v>12</v>
      </c>
      <c r="F121259" s="1">
        <v>77</v>
      </c>
    </row>
    <row r="121260" spans="1:6">
      <c r="A121260" s="1" t="s">
        <v>6319</v>
      </c>
      <c r="B121260" s="6">
        <v>42069</v>
      </c>
      <c r="C121260" s="1">
        <v>0</v>
      </c>
      <c r="D121260" s="1">
        <v>3</v>
      </c>
      <c r="E121260" s="1" t="s">
        <v>9</v>
      </c>
      <c r="F121260" s="1">
        <v>44</v>
      </c>
    </row>
    <row r="121261" spans="1:6">
      <c r="A121261" s="1" t="s">
        <v>6924</v>
      </c>
      <c r="B121261" s="6">
        <v>40692</v>
      </c>
      <c r="C121261" s="1">
        <v>0</v>
      </c>
      <c r="D121261" s="1">
        <v>5</v>
      </c>
      <c r="E121261" s="1" t="s">
        <v>115</v>
      </c>
      <c r="F121261" s="1">
        <v>37</v>
      </c>
    </row>
    <row r="121262" spans="1:6">
      <c r="A121262" s="1" t="s">
        <v>5945</v>
      </c>
      <c r="B121262" s="6">
        <v>41124</v>
      </c>
      <c r="C121262" s="1">
        <v>0</v>
      </c>
      <c r="D121262" s="1">
        <v>8</v>
      </c>
      <c r="E121262" s="1" t="s">
        <v>110</v>
      </c>
      <c r="F121262" s="1">
        <v>38</v>
      </c>
    </row>
    <row r="121263" spans="1:6">
      <c r="A121263" s="1" t="s">
        <v>6141</v>
      </c>
      <c r="B121263" s="6">
        <v>41529</v>
      </c>
      <c r="C121263" s="1">
        <v>0</v>
      </c>
      <c r="D121263" s="1">
        <v>9</v>
      </c>
      <c r="E121263" s="1" t="s">
        <v>134</v>
      </c>
      <c r="F121263" s="1">
        <v>75</v>
      </c>
    </row>
    <row r="121264" spans="1:6">
      <c r="A121264" s="1" t="s">
        <v>6166</v>
      </c>
      <c r="B121264" s="6">
        <v>41544</v>
      </c>
      <c r="C121264" s="1">
        <v>0</v>
      </c>
      <c r="D121264" s="1">
        <v>9</v>
      </c>
      <c r="E121264" s="1" t="s">
        <v>134</v>
      </c>
      <c r="F121264" s="1">
        <v>52</v>
      </c>
    </row>
    <row r="121265" spans="1:6">
      <c r="A121265" s="1" t="s">
        <v>6821</v>
      </c>
      <c r="B121265" s="6">
        <v>41923</v>
      </c>
      <c r="C121265" s="1">
        <v>0</v>
      </c>
      <c r="D121265" s="1">
        <v>10</v>
      </c>
      <c r="E121265" s="1" t="s">
        <v>125</v>
      </c>
      <c r="F121265" s="1">
        <v>39</v>
      </c>
    </row>
    <row r="121266" spans="1:6">
      <c r="A121266" s="1" t="s">
        <v>6359</v>
      </c>
      <c r="B121266" s="6">
        <v>41001</v>
      </c>
      <c r="C121266" s="1">
        <v>0</v>
      </c>
      <c r="D121266" s="1">
        <v>4</v>
      </c>
      <c r="E121266" s="1" t="s">
        <v>103</v>
      </c>
      <c r="F121266" s="1">
        <v>64</v>
      </c>
    </row>
    <row r="121267" spans="1:6">
      <c r="A121267" s="1" t="s">
        <v>5276</v>
      </c>
      <c r="B121267" s="6">
        <v>41436</v>
      </c>
      <c r="C121267" s="1">
        <v>0</v>
      </c>
      <c r="D121267" s="1">
        <v>6</v>
      </c>
      <c r="E121267" s="1" t="s">
        <v>84</v>
      </c>
      <c r="F121267" s="1">
        <v>79</v>
      </c>
    </row>
    <row r="121268" spans="1:6">
      <c r="A121268" s="1" t="s">
        <v>5505</v>
      </c>
      <c r="B121268" s="6">
        <v>41731</v>
      </c>
      <c r="C121268" s="1">
        <v>0</v>
      </c>
      <c r="D121268" s="1">
        <v>4</v>
      </c>
      <c r="E121268" s="1" t="s">
        <v>81</v>
      </c>
      <c r="F121268" s="1">
        <v>70</v>
      </c>
    </row>
    <row r="121269" spans="1:6">
      <c r="A121269" s="1" t="s">
        <v>5558</v>
      </c>
      <c r="B121269" s="6">
        <v>41327</v>
      </c>
      <c r="C121269" s="1">
        <v>0</v>
      </c>
      <c r="D121269" s="1">
        <v>2</v>
      </c>
      <c r="E121269" s="1" t="s">
        <v>7</v>
      </c>
      <c r="F121269" s="1">
        <v>31</v>
      </c>
    </row>
    <row r="121270" spans="1:6">
      <c r="A121270" s="1" t="s">
        <v>6176</v>
      </c>
      <c r="B121270" s="6">
        <v>41204</v>
      </c>
      <c r="C121270" s="1">
        <v>0</v>
      </c>
      <c r="D121270" s="1">
        <v>10</v>
      </c>
      <c r="E121270" s="1" t="s">
        <v>127</v>
      </c>
      <c r="F121270" s="1">
        <v>57</v>
      </c>
    </row>
    <row r="121271" spans="1:6">
      <c r="A121271" s="1" t="s">
        <v>5512</v>
      </c>
      <c r="B121271" s="6">
        <v>40947</v>
      </c>
      <c r="C121271" s="1">
        <v>0</v>
      </c>
      <c r="D121271" s="1">
        <v>2</v>
      </c>
      <c r="E121271" s="1" t="s">
        <v>18</v>
      </c>
      <c r="F121271" s="1">
        <v>59</v>
      </c>
    </row>
    <row r="121272" spans="1:6">
      <c r="A121272" s="1" t="s">
        <v>6172</v>
      </c>
      <c r="B121272" s="6">
        <v>40801</v>
      </c>
      <c r="C121272" s="1">
        <v>0</v>
      </c>
      <c r="D121272" s="1">
        <v>9</v>
      </c>
      <c r="E121272" s="1" t="s">
        <v>99</v>
      </c>
      <c r="F121272" s="1">
        <v>63</v>
      </c>
    </row>
    <row r="121273" spans="1:6">
      <c r="A121273" s="1" t="s">
        <v>6229</v>
      </c>
      <c r="B121273" s="6">
        <v>41316</v>
      </c>
      <c r="C121273" s="1">
        <v>0</v>
      </c>
      <c r="D121273" s="1">
        <v>2</v>
      </c>
      <c r="E121273" s="1" t="s">
        <v>7</v>
      </c>
      <c r="F121273" s="1">
        <v>61</v>
      </c>
    </row>
    <row r="121274" spans="1:6">
      <c r="A121274" s="1" t="s">
        <v>6003</v>
      </c>
      <c r="B121274" s="6">
        <v>40764</v>
      </c>
      <c r="C121274" s="1">
        <v>0</v>
      </c>
      <c r="D121274" s="1">
        <v>8</v>
      </c>
      <c r="E121274" s="1" t="s">
        <v>142</v>
      </c>
      <c r="F121274" s="1">
        <v>64</v>
      </c>
    </row>
    <row r="121275" spans="1:6">
      <c r="A121275" s="1" t="s">
        <v>6425</v>
      </c>
      <c r="B121275" s="6">
        <v>41348</v>
      </c>
      <c r="C121275" s="1">
        <v>0</v>
      </c>
      <c r="D121275" s="1">
        <v>3</v>
      </c>
      <c r="E121275" s="1" t="s">
        <v>28</v>
      </c>
      <c r="F121275" s="1">
        <v>20</v>
      </c>
    </row>
    <row r="121276" spans="1:6">
      <c r="A121276" s="1" t="s">
        <v>5285</v>
      </c>
      <c r="B121276" s="6">
        <v>41793</v>
      </c>
      <c r="C121276" s="1">
        <v>0</v>
      </c>
      <c r="D121276" s="1">
        <v>6</v>
      </c>
      <c r="E121276" s="1" t="s">
        <v>86</v>
      </c>
      <c r="F121276" s="1">
        <v>28</v>
      </c>
    </row>
    <row r="121277" spans="1:6">
      <c r="A121277" s="1" t="s">
        <v>5295</v>
      </c>
      <c r="B121277" s="6">
        <v>42065</v>
      </c>
      <c r="C121277" s="1">
        <v>0</v>
      </c>
      <c r="D121277" s="1">
        <v>3</v>
      </c>
      <c r="E121277" s="1" t="s">
        <v>9</v>
      </c>
      <c r="F121277" s="1">
        <v>39</v>
      </c>
    </row>
    <row r="121278" spans="1:6">
      <c r="A121278" s="1" t="s">
        <v>6410</v>
      </c>
      <c r="B121278" s="6">
        <v>41798</v>
      </c>
      <c r="C121278" s="1">
        <v>0</v>
      </c>
      <c r="D121278" s="1">
        <v>6</v>
      </c>
      <c r="E121278" s="1" t="s">
        <v>86</v>
      </c>
      <c r="F121278" s="1">
        <v>23</v>
      </c>
    </row>
    <row r="121279" spans="1:6">
      <c r="A121279" s="1" t="s">
        <v>6185</v>
      </c>
      <c r="B121279" s="6">
        <v>41494</v>
      </c>
      <c r="C121279" s="1">
        <v>0</v>
      </c>
      <c r="D121279" s="1">
        <v>8</v>
      </c>
      <c r="E121279" s="1" t="s">
        <v>24</v>
      </c>
      <c r="F121279" s="1">
        <v>33</v>
      </c>
    </row>
    <row r="121280" spans="1:6">
      <c r="A121280" s="1" t="s">
        <v>5742</v>
      </c>
      <c r="B121280" s="6">
        <v>41709</v>
      </c>
      <c r="C121280" s="1">
        <v>0</v>
      </c>
      <c r="D121280" s="1">
        <v>3</v>
      </c>
      <c r="E121280" s="1" t="s">
        <v>16</v>
      </c>
      <c r="F121280" s="1">
        <v>30</v>
      </c>
    </row>
    <row r="121281" spans="1:6">
      <c r="A121281" s="1" t="s">
        <v>6156</v>
      </c>
      <c r="B121281" s="6">
        <v>41875</v>
      </c>
      <c r="C121281" s="1">
        <v>0</v>
      </c>
      <c r="D121281" s="1">
        <v>8</v>
      </c>
      <c r="E121281" s="1" t="s">
        <v>94</v>
      </c>
      <c r="F121281" s="1">
        <v>36</v>
      </c>
    </row>
    <row r="121282" spans="1:6">
      <c r="A121282" s="1" t="s">
        <v>6233</v>
      </c>
      <c r="B121282" s="6">
        <v>41180</v>
      </c>
      <c r="C121282" s="1">
        <v>0</v>
      </c>
      <c r="D121282" s="1">
        <v>9</v>
      </c>
      <c r="E121282" s="1" t="s">
        <v>145</v>
      </c>
      <c r="F121282" s="1">
        <v>18</v>
      </c>
    </row>
    <row r="121283" spans="1:6">
      <c r="A121283" s="1" t="s">
        <v>6342</v>
      </c>
      <c r="B121283" s="6">
        <v>41445</v>
      </c>
      <c r="C121283" s="1">
        <v>0</v>
      </c>
      <c r="D121283" s="1">
        <v>6</v>
      </c>
      <c r="E121283" s="1" t="s">
        <v>84</v>
      </c>
      <c r="F121283" s="1">
        <v>75</v>
      </c>
    </row>
    <row r="121284" spans="1:6">
      <c r="A121284" s="1" t="s">
        <v>6393</v>
      </c>
      <c r="B121284" s="6">
        <v>41442</v>
      </c>
      <c r="C121284" s="1">
        <v>0</v>
      </c>
      <c r="D121284" s="1">
        <v>6</v>
      </c>
      <c r="E121284" s="1" t="s">
        <v>84</v>
      </c>
      <c r="F121284" s="1">
        <v>70</v>
      </c>
    </row>
    <row r="121285" spans="1:6">
      <c r="A121285" s="1" t="s">
        <v>6838</v>
      </c>
      <c r="B121285" s="6">
        <v>41304</v>
      </c>
      <c r="C121285" s="1">
        <v>0</v>
      </c>
      <c r="D121285" s="1">
        <v>1</v>
      </c>
      <c r="E121285" s="1" t="s">
        <v>22</v>
      </c>
      <c r="F121285" s="1">
        <v>52</v>
      </c>
    </row>
    <row r="121286" spans="1:6">
      <c r="A121286" s="1" t="s">
        <v>6507</v>
      </c>
      <c r="B121286" s="6">
        <v>41409</v>
      </c>
      <c r="C121286" s="1">
        <v>0</v>
      </c>
      <c r="D121286" s="1">
        <v>5</v>
      </c>
      <c r="E121286" s="1" t="s">
        <v>32</v>
      </c>
      <c r="F121286" s="1">
        <v>46</v>
      </c>
    </row>
    <row r="121287" spans="1:6">
      <c r="A121287" s="1" t="s">
        <v>5316</v>
      </c>
      <c r="B121287" s="6">
        <v>40924</v>
      </c>
      <c r="C121287" s="1">
        <v>0</v>
      </c>
      <c r="D121287" s="1">
        <v>1</v>
      </c>
      <c r="E121287" s="1" t="s">
        <v>50</v>
      </c>
      <c r="F121287" s="1">
        <v>42</v>
      </c>
    </row>
    <row r="121288" spans="1:6">
      <c r="A121288" s="1" t="s">
        <v>5618</v>
      </c>
      <c r="B121288" s="6">
        <v>41415</v>
      </c>
      <c r="C121288" s="1">
        <v>0</v>
      </c>
      <c r="D121288" s="1">
        <v>5</v>
      </c>
      <c r="E121288" s="1" t="s">
        <v>32</v>
      </c>
      <c r="F121288" s="1">
        <v>47</v>
      </c>
    </row>
    <row r="121289" spans="1:6">
      <c r="A121289" s="1" t="s">
        <v>6146</v>
      </c>
      <c r="B121289" s="6">
        <v>41437</v>
      </c>
      <c r="C121289" s="1">
        <v>0</v>
      </c>
      <c r="D121289" s="1">
        <v>6</v>
      </c>
      <c r="E121289" s="1" t="s">
        <v>84</v>
      </c>
      <c r="F121289" s="1">
        <v>17</v>
      </c>
    </row>
    <row r="121290" spans="1:6">
      <c r="A121290" s="1" t="s">
        <v>6271</v>
      </c>
      <c r="B121290" s="6">
        <v>41738</v>
      </c>
      <c r="C121290" s="1">
        <v>0</v>
      </c>
      <c r="D121290" s="1">
        <v>4</v>
      </c>
      <c r="E121290" s="1" t="s">
        <v>81</v>
      </c>
      <c r="F121290" s="1">
        <v>42</v>
      </c>
    </row>
    <row r="121291" spans="1:6">
      <c r="A121291" s="1" t="s">
        <v>6749</v>
      </c>
      <c r="B121291" s="6">
        <v>41336</v>
      </c>
      <c r="C121291" s="1">
        <v>1</v>
      </c>
      <c r="D121291" s="1">
        <v>3</v>
      </c>
      <c r="E121291" s="1" t="s">
        <v>28</v>
      </c>
      <c r="F121291" s="1">
        <v>36</v>
      </c>
    </row>
    <row r="121292" spans="1:6">
      <c r="A121292" s="1" t="s">
        <v>5118</v>
      </c>
      <c r="B121292" s="6">
        <v>41199</v>
      </c>
      <c r="C121292" s="1">
        <v>0</v>
      </c>
      <c r="D121292" s="1">
        <v>10</v>
      </c>
      <c r="E121292" s="1" t="s">
        <v>127</v>
      </c>
      <c r="F121292" s="1">
        <v>35</v>
      </c>
    </row>
    <row r="121293" spans="1:6">
      <c r="A121293" s="1" t="s">
        <v>5226</v>
      </c>
      <c r="B121293" s="6">
        <v>40902</v>
      </c>
      <c r="C121293" s="1">
        <v>0</v>
      </c>
      <c r="D121293" s="1">
        <v>12</v>
      </c>
      <c r="E121293" s="1" t="s">
        <v>58</v>
      </c>
      <c r="F121293" s="1">
        <v>38</v>
      </c>
    </row>
    <row r="121294" spans="1:6">
      <c r="A121294" s="1" t="s">
        <v>5884</v>
      </c>
      <c r="B121294" s="6">
        <v>41296</v>
      </c>
      <c r="C121294" s="1">
        <v>0</v>
      </c>
      <c r="D121294" s="1">
        <v>1</v>
      </c>
      <c r="E121294" s="1" t="s">
        <v>22</v>
      </c>
      <c r="F121294" s="1">
        <v>48</v>
      </c>
    </row>
    <row r="121295" spans="1:6">
      <c r="A121295" s="1" t="s">
        <v>5398</v>
      </c>
      <c r="B121295" s="6">
        <v>41689</v>
      </c>
      <c r="C121295" s="1">
        <v>0</v>
      </c>
      <c r="D121295" s="1">
        <v>2</v>
      </c>
      <c r="E121295" s="1" t="s">
        <v>164</v>
      </c>
      <c r="F121295" s="1">
        <v>25</v>
      </c>
    </row>
    <row r="121296" spans="1:6">
      <c r="A121296" s="1" t="s">
        <v>6089</v>
      </c>
      <c r="B121296" s="6">
        <v>41423</v>
      </c>
      <c r="C121296" s="1">
        <v>0</v>
      </c>
      <c r="D121296" s="1">
        <v>5</v>
      </c>
      <c r="E121296" s="1" t="s">
        <v>32</v>
      </c>
      <c r="F121296" s="1">
        <v>12</v>
      </c>
    </row>
    <row r="121297" spans="1:6">
      <c r="A121297" s="1" t="s">
        <v>6276</v>
      </c>
      <c r="B121297" s="6">
        <v>41360</v>
      </c>
      <c r="C121297" s="1">
        <v>0</v>
      </c>
      <c r="D121297" s="1">
        <v>3</v>
      </c>
      <c r="E121297" s="1" t="s">
        <v>28</v>
      </c>
      <c r="F121297" s="1">
        <v>44</v>
      </c>
    </row>
    <row r="121298" spans="1:6">
      <c r="A121298" s="1" t="s">
        <v>5482</v>
      </c>
      <c r="B121298" s="6">
        <v>40831</v>
      </c>
      <c r="C121298" s="1">
        <v>0</v>
      </c>
      <c r="D121298" s="1">
        <v>10</v>
      </c>
      <c r="E121298" s="1" t="s">
        <v>56</v>
      </c>
      <c r="F121298" s="1">
        <v>60</v>
      </c>
    </row>
    <row r="121299" spans="1:6">
      <c r="A121299" s="1" t="s">
        <v>5190</v>
      </c>
      <c r="B121299" s="6">
        <v>41723</v>
      </c>
      <c r="C121299" s="1">
        <v>0</v>
      </c>
      <c r="D121299" s="1">
        <v>3</v>
      </c>
      <c r="E121299" s="1" t="s">
        <v>16</v>
      </c>
      <c r="F121299" s="1">
        <v>19</v>
      </c>
    </row>
    <row r="121300" spans="1:6">
      <c r="A121300" s="1" t="s">
        <v>5214</v>
      </c>
      <c r="B121300" s="6">
        <v>41607</v>
      </c>
      <c r="C121300" s="1">
        <v>0</v>
      </c>
      <c r="D121300" s="1">
        <v>11</v>
      </c>
      <c r="E121300" s="1" t="s">
        <v>14</v>
      </c>
      <c r="F121300" s="1">
        <v>30</v>
      </c>
    </row>
    <row r="121301" spans="1:6">
      <c r="A121301" s="1" t="s">
        <v>5193</v>
      </c>
      <c r="B121301" s="6">
        <v>40751</v>
      </c>
      <c r="C121301" s="1">
        <v>0</v>
      </c>
      <c r="D121301" s="1">
        <v>7</v>
      </c>
      <c r="E121301" s="1" t="s">
        <v>43</v>
      </c>
      <c r="F121301" s="1">
        <v>76</v>
      </c>
    </row>
    <row r="121302" spans="1:6">
      <c r="A121302" s="1" t="s">
        <v>5509</v>
      </c>
      <c r="B121302" s="6">
        <v>41028</v>
      </c>
      <c r="C121302" s="1">
        <v>0</v>
      </c>
      <c r="D121302" s="1">
        <v>4</v>
      </c>
      <c r="E121302" s="1" t="s">
        <v>103</v>
      </c>
      <c r="F121302" s="1">
        <v>71</v>
      </c>
    </row>
    <row r="121303" spans="1:6">
      <c r="A121303" s="1" t="s">
        <v>5964</v>
      </c>
      <c r="B121303" s="6">
        <v>41893</v>
      </c>
      <c r="C121303" s="1">
        <v>0</v>
      </c>
      <c r="D121303" s="1">
        <v>9</v>
      </c>
      <c r="E121303" s="1" t="s">
        <v>147</v>
      </c>
      <c r="F121303" s="1">
        <v>17</v>
      </c>
    </row>
    <row r="121304" spans="1:6">
      <c r="A121304" s="1" t="s">
        <v>5680</v>
      </c>
      <c r="B121304" s="6">
        <v>41146</v>
      </c>
      <c r="C121304" s="1">
        <v>0</v>
      </c>
      <c r="D121304" s="1">
        <v>8</v>
      </c>
      <c r="E121304" s="1" t="s">
        <v>110</v>
      </c>
      <c r="F121304" s="1">
        <v>24</v>
      </c>
    </row>
    <row r="121305" spans="1:6">
      <c r="A121305" s="1" t="s">
        <v>5239</v>
      </c>
      <c r="B121305" s="6">
        <v>40877</v>
      </c>
      <c r="C121305" s="1">
        <v>0</v>
      </c>
      <c r="D121305" s="1">
        <v>11</v>
      </c>
      <c r="E121305" s="1" t="s">
        <v>12</v>
      </c>
      <c r="F121305" s="1">
        <v>60</v>
      </c>
    </row>
    <row r="121306" spans="1:6">
      <c r="A121306" s="1" t="s">
        <v>5133</v>
      </c>
      <c r="B121306" s="6">
        <v>42034</v>
      </c>
      <c r="C121306" s="1">
        <v>0</v>
      </c>
      <c r="D121306" s="1">
        <v>1</v>
      </c>
      <c r="E121306" s="1" t="s">
        <v>20</v>
      </c>
      <c r="F121306" s="1">
        <v>19</v>
      </c>
    </row>
    <row r="121307" spans="1:6">
      <c r="A121307" s="1" t="s">
        <v>5112</v>
      </c>
      <c r="B121307" s="6">
        <v>41519</v>
      </c>
      <c r="C121307" s="1">
        <v>0</v>
      </c>
      <c r="D121307" s="1">
        <v>9</v>
      </c>
      <c r="E121307" s="1" t="s">
        <v>134</v>
      </c>
      <c r="F121307" s="1">
        <v>57</v>
      </c>
    </row>
    <row r="121308" spans="1:6">
      <c r="A121308" s="1" t="s">
        <v>6668</v>
      </c>
      <c r="B121308" s="6">
        <v>41589</v>
      </c>
      <c r="C121308" s="1">
        <v>0</v>
      </c>
      <c r="D121308" s="1">
        <v>11</v>
      </c>
      <c r="E121308" s="1" t="s">
        <v>14</v>
      </c>
      <c r="F121308" s="1">
        <v>76</v>
      </c>
    </row>
    <row r="121309" spans="1:6">
      <c r="A121309" s="1" t="s">
        <v>5871</v>
      </c>
      <c r="B121309" s="6">
        <v>41170</v>
      </c>
      <c r="C121309" s="1">
        <v>0</v>
      </c>
      <c r="D121309" s="1">
        <v>9</v>
      </c>
      <c r="E121309" s="1" t="s">
        <v>145</v>
      </c>
      <c r="F121309" s="1">
        <v>60</v>
      </c>
    </row>
    <row r="121310" spans="1:6">
      <c r="A121310" s="1" t="s">
        <v>5537</v>
      </c>
      <c r="B121310" s="6">
        <v>41532</v>
      </c>
      <c r="C121310" s="1">
        <v>0</v>
      </c>
      <c r="D121310" s="1">
        <v>9</v>
      </c>
      <c r="E121310" s="1" t="s">
        <v>134</v>
      </c>
      <c r="F121310" s="1">
        <v>37</v>
      </c>
    </row>
    <row r="121311" spans="1:6">
      <c r="A121311" s="1" t="s">
        <v>5828</v>
      </c>
      <c r="B121311" s="6">
        <v>41936</v>
      </c>
      <c r="C121311" s="1">
        <v>0</v>
      </c>
      <c r="D121311" s="1">
        <v>10</v>
      </c>
      <c r="E121311" s="1" t="s">
        <v>125</v>
      </c>
      <c r="F121311" s="1">
        <v>57</v>
      </c>
    </row>
    <row r="121312" spans="1:6">
      <c r="A121312" s="1" t="s">
        <v>6381</v>
      </c>
      <c r="B121312" s="6">
        <v>40846</v>
      </c>
      <c r="C121312" s="1">
        <v>0</v>
      </c>
      <c r="D121312" s="1">
        <v>10</v>
      </c>
      <c r="E121312" s="1" t="s">
        <v>56</v>
      </c>
      <c r="F121312" s="1">
        <v>37</v>
      </c>
    </row>
    <row r="121313" spans="1:6">
      <c r="A121313" s="1" t="s">
        <v>6729</v>
      </c>
      <c r="B121313" s="6">
        <v>41189</v>
      </c>
      <c r="C121313" s="1">
        <v>0</v>
      </c>
      <c r="D121313" s="1">
        <v>10</v>
      </c>
      <c r="E121313" s="1" t="s">
        <v>127</v>
      </c>
      <c r="F121313" s="1">
        <v>48</v>
      </c>
    </row>
    <row r="121314" spans="1:6">
      <c r="A121314" s="1" t="s">
        <v>5525</v>
      </c>
      <c r="B121314" s="6">
        <v>41459</v>
      </c>
      <c r="C121314" s="1">
        <v>0</v>
      </c>
      <c r="D121314" s="1">
        <v>7</v>
      </c>
      <c r="E121314" s="1" t="s">
        <v>26</v>
      </c>
      <c r="F121314" s="1">
        <v>45</v>
      </c>
    </row>
    <row r="121315" spans="1:6">
      <c r="A121315" s="1" t="s">
        <v>6000</v>
      </c>
      <c r="B121315" s="6">
        <v>41456</v>
      </c>
      <c r="C121315" s="1">
        <v>0</v>
      </c>
      <c r="D121315" s="1">
        <v>7</v>
      </c>
      <c r="E121315" s="1" t="s">
        <v>26</v>
      </c>
      <c r="F121315" s="1">
        <v>28</v>
      </c>
    </row>
    <row r="121316" spans="1:6">
      <c r="A121316" s="1" t="s">
        <v>5524</v>
      </c>
      <c r="B121316" s="6">
        <v>41784</v>
      </c>
      <c r="C121316" s="1">
        <v>0</v>
      </c>
      <c r="D121316" s="1">
        <v>5</v>
      </c>
      <c r="E121316" s="1" t="s">
        <v>73</v>
      </c>
      <c r="F121316" s="1">
        <v>37</v>
      </c>
    </row>
    <row r="121317" spans="1:6">
      <c r="A121317" s="1" t="s">
        <v>5851</v>
      </c>
      <c r="B121317" s="6">
        <v>40985</v>
      </c>
      <c r="C121317" s="1">
        <v>0</v>
      </c>
      <c r="D121317" s="1">
        <v>3</v>
      </c>
      <c r="E121317" s="1" t="s">
        <v>48</v>
      </c>
      <c r="F121317" s="1">
        <v>10</v>
      </c>
    </row>
    <row r="121318" spans="1:6">
      <c r="A121318" s="1" t="s">
        <v>5623</v>
      </c>
      <c r="B121318" s="6">
        <v>41554</v>
      </c>
      <c r="C121318" s="1">
        <v>0</v>
      </c>
      <c r="D121318" s="1">
        <v>10</v>
      </c>
      <c r="E121318" s="1" t="s">
        <v>67</v>
      </c>
      <c r="F121318" s="1">
        <v>24</v>
      </c>
    </row>
    <row r="121319" spans="1:6">
      <c r="A121319" s="1" t="s">
        <v>6620</v>
      </c>
      <c r="B121319" s="6">
        <v>41500</v>
      </c>
      <c r="C121319" s="1">
        <v>0</v>
      </c>
      <c r="D121319" s="1">
        <v>8</v>
      </c>
      <c r="E121319" s="1" t="s">
        <v>24</v>
      </c>
      <c r="F121319" s="1">
        <v>58</v>
      </c>
    </row>
    <row r="121320" spans="1:6">
      <c r="A121320" s="1" t="s">
        <v>6111</v>
      </c>
      <c r="B121320" s="6">
        <v>40794</v>
      </c>
      <c r="C121320" s="1">
        <v>1</v>
      </c>
      <c r="D121320" s="1">
        <v>9</v>
      </c>
      <c r="E121320" s="1" t="s">
        <v>99</v>
      </c>
      <c r="F121320" s="1">
        <v>68</v>
      </c>
    </row>
    <row r="121321" spans="1:6">
      <c r="A121321" s="1" t="s">
        <v>5320</v>
      </c>
      <c r="B121321" s="6">
        <v>41875</v>
      </c>
      <c r="C121321" s="1">
        <v>0</v>
      </c>
      <c r="D121321" s="1">
        <v>8</v>
      </c>
      <c r="E121321" s="1" t="s">
        <v>94</v>
      </c>
      <c r="F121321" s="1">
        <v>53</v>
      </c>
    </row>
    <row r="121322" spans="1:6">
      <c r="A121322" s="1" t="s">
        <v>5549</v>
      </c>
      <c r="B121322" s="6">
        <v>41925</v>
      </c>
      <c r="C121322" s="1">
        <v>0</v>
      </c>
      <c r="D121322" s="1">
        <v>10</v>
      </c>
      <c r="E121322" s="1" t="s">
        <v>125</v>
      </c>
      <c r="F121322" s="1">
        <v>28</v>
      </c>
    </row>
    <row r="121323" spans="1:6">
      <c r="A121323" s="1" t="s">
        <v>6907</v>
      </c>
      <c r="B121323" s="6">
        <v>41561</v>
      </c>
      <c r="C121323" s="1">
        <v>0</v>
      </c>
      <c r="D121323" s="1">
        <v>10</v>
      </c>
      <c r="E121323" s="1" t="s">
        <v>67</v>
      </c>
      <c r="F121323" s="1">
        <v>10</v>
      </c>
    </row>
    <row r="121324" spans="1:6">
      <c r="A121324" s="1" t="s">
        <v>5451</v>
      </c>
      <c r="B121324" s="6">
        <v>41481</v>
      </c>
      <c r="C121324" s="1">
        <v>0</v>
      </c>
      <c r="D121324" s="1">
        <v>7</v>
      </c>
      <c r="E121324" s="1" t="s">
        <v>26</v>
      </c>
      <c r="F121324" s="1">
        <v>23</v>
      </c>
    </row>
    <row r="121325" spans="1:6">
      <c r="A121325" s="1" t="s">
        <v>5683</v>
      </c>
      <c r="B121325" s="6">
        <v>41807</v>
      </c>
      <c r="C121325" s="1">
        <v>0</v>
      </c>
      <c r="D121325" s="1">
        <v>6</v>
      </c>
      <c r="E121325" s="1" t="s">
        <v>86</v>
      </c>
      <c r="F121325" s="1">
        <v>58</v>
      </c>
    </row>
    <row r="121326" spans="1:6">
      <c r="A121326" s="1" t="s">
        <v>6572</v>
      </c>
      <c r="B121326" s="6">
        <v>41420</v>
      </c>
      <c r="C121326" s="1">
        <v>0</v>
      </c>
      <c r="D121326" s="1">
        <v>5</v>
      </c>
      <c r="E121326" s="1" t="s">
        <v>32</v>
      </c>
      <c r="F121326" s="1">
        <v>55</v>
      </c>
    </row>
    <row r="121327" spans="1:6">
      <c r="A121327" s="1" t="s">
        <v>5783</v>
      </c>
      <c r="B121327" s="6">
        <v>41657</v>
      </c>
      <c r="C121327" s="1">
        <v>0</v>
      </c>
      <c r="D121327" s="1">
        <v>1</v>
      </c>
      <c r="E121327" s="1" t="s">
        <v>36</v>
      </c>
      <c r="F121327" s="1">
        <v>35</v>
      </c>
    </row>
    <row r="121328" spans="1:6">
      <c r="A121328" s="1" t="s">
        <v>5784</v>
      </c>
      <c r="B121328" s="6">
        <v>41107</v>
      </c>
      <c r="C121328" s="1">
        <v>1</v>
      </c>
      <c r="D121328" s="1">
        <v>7</v>
      </c>
      <c r="E121328" s="1" t="s">
        <v>118</v>
      </c>
      <c r="F121328" s="1">
        <v>35</v>
      </c>
    </row>
    <row r="121329" spans="1:6">
      <c r="A121329" s="1" t="s">
        <v>5153</v>
      </c>
      <c r="B121329" s="6">
        <v>41057</v>
      </c>
      <c r="C121329" s="1">
        <v>0</v>
      </c>
      <c r="D121329" s="1">
        <v>5</v>
      </c>
      <c r="E121329" s="1" t="s">
        <v>101</v>
      </c>
      <c r="F121329" s="1">
        <v>15</v>
      </c>
    </row>
    <row r="121330" spans="1:6">
      <c r="A121330" s="1" t="s">
        <v>6019</v>
      </c>
      <c r="B121330" s="6">
        <v>41885</v>
      </c>
      <c r="C121330" s="1">
        <v>0</v>
      </c>
      <c r="D121330" s="1">
        <v>9</v>
      </c>
      <c r="E121330" s="1" t="s">
        <v>147</v>
      </c>
      <c r="F121330" s="1">
        <v>62</v>
      </c>
    </row>
    <row r="121331" spans="1:6">
      <c r="A121331" s="1" t="s">
        <v>6923</v>
      </c>
      <c r="B121331" s="6">
        <v>41132</v>
      </c>
      <c r="C121331" s="1">
        <v>0</v>
      </c>
      <c r="D121331" s="1">
        <v>8</v>
      </c>
      <c r="E121331" s="1" t="s">
        <v>110</v>
      </c>
      <c r="F121331" s="1">
        <v>74</v>
      </c>
    </row>
    <row r="121332" spans="1:6">
      <c r="A121332" s="1" t="s">
        <v>6413</v>
      </c>
      <c r="B121332" s="6">
        <v>41433</v>
      </c>
      <c r="C121332" s="1">
        <v>0</v>
      </c>
      <c r="D121332" s="1">
        <v>6</v>
      </c>
      <c r="E121332" s="1" t="s">
        <v>84</v>
      </c>
      <c r="F121332" s="1">
        <v>12</v>
      </c>
    </row>
    <row r="121333" spans="1:6">
      <c r="A121333" s="1" t="s">
        <v>5518</v>
      </c>
      <c r="B121333" s="6">
        <v>41499</v>
      </c>
      <c r="C121333" s="1">
        <v>0</v>
      </c>
      <c r="D121333" s="1">
        <v>8</v>
      </c>
      <c r="E121333" s="1" t="s">
        <v>24</v>
      </c>
      <c r="F121333" s="1">
        <v>37</v>
      </c>
    </row>
    <row r="121334" spans="1:6">
      <c r="A121334" s="1" t="s">
        <v>6205</v>
      </c>
      <c r="B121334" s="6">
        <v>40827</v>
      </c>
      <c r="C121334" s="1">
        <v>0</v>
      </c>
      <c r="D121334" s="1">
        <v>10</v>
      </c>
      <c r="E121334" s="1" t="s">
        <v>56</v>
      </c>
      <c r="F121334" s="1">
        <v>61</v>
      </c>
    </row>
    <row r="121335" spans="1:6">
      <c r="A121335" s="1" t="s">
        <v>6761</v>
      </c>
      <c r="B121335" s="6">
        <v>41335</v>
      </c>
      <c r="C121335" s="1">
        <v>0</v>
      </c>
      <c r="D121335" s="1">
        <v>3</v>
      </c>
      <c r="E121335" s="1" t="s">
        <v>28</v>
      </c>
      <c r="F121335" s="1">
        <v>18</v>
      </c>
    </row>
    <row r="121336" spans="1:6">
      <c r="A121336" s="1" t="s">
        <v>6758</v>
      </c>
      <c r="B121336" s="6">
        <v>41255</v>
      </c>
      <c r="C121336" s="1">
        <v>0</v>
      </c>
      <c r="D121336" s="1">
        <v>12</v>
      </c>
      <c r="E121336" s="1" t="s">
        <v>70</v>
      </c>
      <c r="F121336" s="1">
        <v>72</v>
      </c>
    </row>
    <row r="121337" spans="1:6">
      <c r="A121337" s="1" t="s">
        <v>6934</v>
      </c>
      <c r="B121337" s="6">
        <v>41266</v>
      </c>
      <c r="C121337" s="1">
        <v>0</v>
      </c>
      <c r="D121337" s="1">
        <v>12</v>
      </c>
      <c r="E121337" s="1" t="s">
        <v>70</v>
      </c>
      <c r="F121337" s="1">
        <v>12</v>
      </c>
    </row>
    <row r="121338" spans="1:6">
      <c r="A121338" s="1" t="s">
        <v>5756</v>
      </c>
      <c r="B121338" s="6">
        <v>40720</v>
      </c>
      <c r="C121338" s="1">
        <v>0</v>
      </c>
      <c r="D121338" s="1">
        <v>6</v>
      </c>
      <c r="E121338" s="1" t="s">
        <v>89</v>
      </c>
      <c r="F121338" s="1">
        <v>43</v>
      </c>
    </row>
    <row r="121339" spans="1:6">
      <c r="A121339" s="1" t="s">
        <v>5727</v>
      </c>
      <c r="B121339" s="6">
        <v>41819</v>
      </c>
      <c r="C121339" s="1">
        <v>0</v>
      </c>
      <c r="D121339" s="1">
        <v>6</v>
      </c>
      <c r="E121339" s="1" t="s">
        <v>86</v>
      </c>
      <c r="F121339" s="1">
        <v>14</v>
      </c>
    </row>
    <row r="121340" spans="1:6">
      <c r="A121340" s="1" t="s">
        <v>6160</v>
      </c>
      <c r="B121340" s="6">
        <v>41401</v>
      </c>
      <c r="C121340" s="1">
        <v>0</v>
      </c>
      <c r="D121340" s="1">
        <v>5</v>
      </c>
      <c r="E121340" s="1" t="s">
        <v>32</v>
      </c>
      <c r="F121340" s="1">
        <v>67</v>
      </c>
    </row>
    <row r="121341" spans="1:6">
      <c r="A121341" s="1" t="s">
        <v>6394</v>
      </c>
      <c r="B121341" s="6">
        <v>41241</v>
      </c>
      <c r="C121341" s="1">
        <v>0</v>
      </c>
      <c r="D121341" s="1">
        <v>11</v>
      </c>
      <c r="E121341" s="1" t="s">
        <v>30</v>
      </c>
      <c r="F121341" s="1">
        <v>18</v>
      </c>
    </row>
    <row r="121342" spans="1:6">
      <c r="A121342" s="1" t="s">
        <v>5765</v>
      </c>
      <c r="B121342" s="6">
        <v>40971</v>
      </c>
      <c r="C121342" s="1">
        <v>0</v>
      </c>
      <c r="D121342" s="1">
        <v>3</v>
      </c>
      <c r="E121342" s="1" t="s">
        <v>48</v>
      </c>
      <c r="F121342" s="1">
        <v>58</v>
      </c>
    </row>
    <row r="121343" spans="1:6">
      <c r="A121343" s="1" t="s">
        <v>5427</v>
      </c>
      <c r="B121343" s="6">
        <v>40743</v>
      </c>
      <c r="C121343" s="1">
        <v>0</v>
      </c>
      <c r="D121343" s="1">
        <v>7</v>
      </c>
      <c r="E121343" s="1" t="s">
        <v>43</v>
      </c>
      <c r="F121343" s="1">
        <v>52</v>
      </c>
    </row>
    <row r="121344" spans="1:6">
      <c r="A121344" s="1" t="s">
        <v>6516</v>
      </c>
      <c r="B121344" s="6">
        <v>40754</v>
      </c>
      <c r="C121344" s="1">
        <v>1</v>
      </c>
      <c r="D121344" s="1">
        <v>7</v>
      </c>
      <c r="E121344" s="1" t="s">
        <v>43</v>
      </c>
      <c r="F121344" s="1">
        <v>19</v>
      </c>
    </row>
    <row r="121345" spans="1:6">
      <c r="A121345" s="1" t="s">
        <v>5176</v>
      </c>
      <c r="B121345" s="6">
        <v>41597</v>
      </c>
      <c r="C121345" s="1">
        <v>0</v>
      </c>
      <c r="D121345" s="1">
        <v>11</v>
      </c>
      <c r="E121345" s="1" t="s">
        <v>14</v>
      </c>
      <c r="F121345" s="1">
        <v>77</v>
      </c>
    </row>
    <row r="121346" spans="1:6">
      <c r="A121346" s="1" t="s">
        <v>6519</v>
      </c>
      <c r="B121346" s="6">
        <v>40702</v>
      </c>
      <c r="C121346" s="1">
        <v>0</v>
      </c>
      <c r="D121346" s="1">
        <v>6</v>
      </c>
      <c r="E121346" s="1" t="s">
        <v>89</v>
      </c>
      <c r="F121346" s="1">
        <v>72</v>
      </c>
    </row>
    <row r="121347" spans="1:6">
      <c r="A121347" s="1" t="s">
        <v>5857</v>
      </c>
      <c r="B121347" s="6">
        <v>42051</v>
      </c>
      <c r="C121347" s="1">
        <v>0</v>
      </c>
      <c r="D121347" s="1">
        <v>2</v>
      </c>
      <c r="E121347" s="1" t="s">
        <v>60</v>
      </c>
      <c r="F121347" s="1">
        <v>74</v>
      </c>
    </row>
    <row r="121348" spans="1:6">
      <c r="A121348" s="1" t="s">
        <v>5593</v>
      </c>
      <c r="B121348" s="6">
        <v>41228</v>
      </c>
      <c r="C121348" s="1">
        <v>0</v>
      </c>
      <c r="D121348" s="1">
        <v>11</v>
      </c>
      <c r="E121348" s="1" t="s">
        <v>30</v>
      </c>
      <c r="F121348" s="1">
        <v>36</v>
      </c>
    </row>
    <row r="121349" spans="1:6">
      <c r="A121349" s="1" t="s">
        <v>6515</v>
      </c>
      <c r="B121349" s="6">
        <v>40829</v>
      </c>
      <c r="C121349" s="1">
        <v>0</v>
      </c>
      <c r="D121349" s="1">
        <v>10</v>
      </c>
      <c r="E121349" s="1" t="s">
        <v>56</v>
      </c>
      <c r="F121349" s="1">
        <v>16</v>
      </c>
    </row>
    <row r="121350" spans="1:6">
      <c r="A121350" s="1" t="s">
        <v>6353</v>
      </c>
      <c r="B121350" s="6">
        <v>41710</v>
      </c>
      <c r="C121350" s="1">
        <v>0</v>
      </c>
      <c r="D121350" s="1">
        <v>3</v>
      </c>
      <c r="E121350" s="1" t="s">
        <v>16</v>
      </c>
      <c r="F121350" s="1">
        <v>50</v>
      </c>
    </row>
    <row r="121351" spans="1:6">
      <c r="A121351" s="1" t="s">
        <v>5188</v>
      </c>
      <c r="B121351" s="6">
        <v>40907</v>
      </c>
      <c r="C121351" s="1">
        <v>0</v>
      </c>
      <c r="D121351" s="1">
        <v>12</v>
      </c>
      <c r="E121351" s="1" t="s">
        <v>58</v>
      </c>
      <c r="F121351" s="1">
        <v>60</v>
      </c>
    </row>
    <row r="121352" spans="1:6">
      <c r="A121352" s="1" t="s">
        <v>5904</v>
      </c>
      <c r="B121352" s="6">
        <v>42052</v>
      </c>
      <c r="C121352" s="1">
        <v>0</v>
      </c>
      <c r="D121352" s="1">
        <v>2</v>
      </c>
      <c r="E121352" s="1" t="s">
        <v>60</v>
      </c>
      <c r="F121352" s="1">
        <v>79</v>
      </c>
    </row>
    <row r="121353" spans="1:6">
      <c r="A121353" s="1" t="s">
        <v>6217</v>
      </c>
      <c r="B121353" s="6">
        <v>41914</v>
      </c>
      <c r="C121353" s="1">
        <v>0</v>
      </c>
      <c r="D121353" s="1">
        <v>10</v>
      </c>
      <c r="E121353" s="1" t="s">
        <v>125</v>
      </c>
      <c r="F121353" s="1">
        <v>22</v>
      </c>
    </row>
    <row r="121354" spans="1:6">
      <c r="A121354" s="1" t="s">
        <v>5609</v>
      </c>
      <c r="B121354" s="6">
        <v>40881</v>
      </c>
      <c r="C121354" s="1">
        <v>0</v>
      </c>
      <c r="D121354" s="1">
        <v>12</v>
      </c>
      <c r="E121354" s="1" t="s">
        <v>58</v>
      </c>
      <c r="F121354" s="1">
        <v>70</v>
      </c>
    </row>
    <row r="121355" spans="1:6">
      <c r="A121355" s="1" t="s">
        <v>6834</v>
      </c>
      <c r="B121355" s="6">
        <v>40690</v>
      </c>
      <c r="C121355" s="1">
        <v>0</v>
      </c>
      <c r="D121355" s="1">
        <v>5</v>
      </c>
      <c r="E121355" s="1" t="s">
        <v>115</v>
      </c>
      <c r="F121355" s="1">
        <v>35</v>
      </c>
    </row>
    <row r="121356" spans="1:6">
      <c r="A121356" s="1" t="s">
        <v>5620</v>
      </c>
      <c r="B121356" s="6">
        <v>41290</v>
      </c>
      <c r="C121356" s="1">
        <v>0</v>
      </c>
      <c r="D121356" s="1">
        <v>1</v>
      </c>
      <c r="E121356" s="1" t="s">
        <v>22</v>
      </c>
      <c r="F121356" s="1">
        <v>34</v>
      </c>
    </row>
    <row r="121357" spans="1:6">
      <c r="A121357" s="1" t="s">
        <v>5481</v>
      </c>
      <c r="B121357" s="6">
        <v>41687</v>
      </c>
      <c r="C121357" s="1">
        <v>0</v>
      </c>
      <c r="D121357" s="1">
        <v>2</v>
      </c>
      <c r="E121357" s="1" t="s">
        <v>164</v>
      </c>
      <c r="F121357" s="1">
        <v>10</v>
      </c>
    </row>
    <row r="121358" spans="1:6">
      <c r="A121358" s="1" t="s">
        <v>6236</v>
      </c>
      <c r="B121358" s="6">
        <v>40767</v>
      </c>
      <c r="C121358" s="1">
        <v>0</v>
      </c>
      <c r="D121358" s="1">
        <v>8</v>
      </c>
      <c r="E121358" s="1" t="s">
        <v>142</v>
      </c>
      <c r="F121358" s="1">
        <v>78</v>
      </c>
    </row>
    <row r="121359" spans="1:6">
      <c r="A121359" s="1" t="s">
        <v>5917</v>
      </c>
      <c r="B121359" s="6">
        <v>41986</v>
      </c>
      <c r="C121359" s="1">
        <v>0</v>
      </c>
      <c r="D121359" s="1">
        <v>12</v>
      </c>
      <c r="E121359" s="1" t="s">
        <v>34</v>
      </c>
      <c r="F121359" s="1">
        <v>51</v>
      </c>
    </row>
    <row r="121360" spans="1:6">
      <c r="A121360" s="1" t="s">
        <v>5240</v>
      </c>
      <c r="B121360" s="6">
        <v>41182</v>
      </c>
      <c r="C121360" s="1">
        <v>0</v>
      </c>
      <c r="D121360" s="1">
        <v>9</v>
      </c>
      <c r="E121360" s="1" t="s">
        <v>145</v>
      </c>
      <c r="F121360" s="1">
        <v>42</v>
      </c>
    </row>
    <row r="121361" spans="1:6">
      <c r="A121361" s="1" t="s">
        <v>6677</v>
      </c>
      <c r="B121361" s="6">
        <v>40980</v>
      </c>
      <c r="C121361" s="1">
        <v>0</v>
      </c>
      <c r="D121361" s="1">
        <v>3</v>
      </c>
      <c r="E121361" s="1" t="s">
        <v>48</v>
      </c>
      <c r="F121361" s="1">
        <v>55</v>
      </c>
    </row>
    <row r="121362" spans="1:6">
      <c r="A121362" s="1" t="s">
        <v>6583</v>
      </c>
      <c r="B121362" s="6">
        <v>41472</v>
      </c>
      <c r="C121362" s="1">
        <v>0</v>
      </c>
      <c r="D121362" s="1">
        <v>7</v>
      </c>
      <c r="E121362" s="1" t="s">
        <v>26</v>
      </c>
      <c r="F121362" s="1">
        <v>40</v>
      </c>
    </row>
    <row r="121363" spans="1:6">
      <c r="A121363" s="1" t="s">
        <v>5886</v>
      </c>
      <c r="B121363" s="6">
        <v>40781</v>
      </c>
      <c r="C121363" s="1">
        <v>0</v>
      </c>
      <c r="D121363" s="1">
        <v>8</v>
      </c>
      <c r="E121363" s="1" t="s">
        <v>142</v>
      </c>
      <c r="F121363" s="1">
        <v>14</v>
      </c>
    </row>
    <row r="121364" spans="1:6">
      <c r="A121364" s="1" t="s">
        <v>5859</v>
      </c>
      <c r="B121364" s="6">
        <v>41014</v>
      </c>
      <c r="C121364" s="1">
        <v>0</v>
      </c>
      <c r="D121364" s="1">
        <v>4</v>
      </c>
      <c r="E121364" s="1" t="s">
        <v>103</v>
      </c>
      <c r="F121364" s="1">
        <v>61</v>
      </c>
    </row>
    <row r="121365" spans="1:6">
      <c r="A121365" s="1" t="s">
        <v>5158</v>
      </c>
      <c r="B121365" s="6">
        <v>42043</v>
      </c>
      <c r="C121365" s="1">
        <v>0</v>
      </c>
      <c r="D121365" s="1">
        <v>2</v>
      </c>
      <c r="E121365" s="1" t="s">
        <v>60</v>
      </c>
      <c r="F121365" s="1">
        <v>51</v>
      </c>
    </row>
    <row r="121366" spans="1:6">
      <c r="A121366" s="1" t="s">
        <v>6402</v>
      </c>
      <c r="B121366" s="6">
        <v>40885</v>
      </c>
      <c r="C121366" s="1">
        <v>0</v>
      </c>
      <c r="D121366" s="1">
        <v>12</v>
      </c>
      <c r="E121366" s="1" t="s">
        <v>58</v>
      </c>
      <c r="F121366" s="1">
        <v>42</v>
      </c>
    </row>
    <row r="121367" spans="1:6">
      <c r="A121367" s="1" t="s">
        <v>5389</v>
      </c>
      <c r="B121367" s="6">
        <v>41202</v>
      </c>
      <c r="C121367" s="1">
        <v>0</v>
      </c>
      <c r="D121367" s="1">
        <v>10</v>
      </c>
      <c r="E121367" s="1" t="s">
        <v>127</v>
      </c>
      <c r="F121367" s="1">
        <v>56</v>
      </c>
    </row>
    <row r="121368" spans="1:6">
      <c r="A121368" s="1" t="s">
        <v>6923</v>
      </c>
      <c r="B121368" s="6">
        <v>40966</v>
      </c>
      <c r="C121368" s="1">
        <v>0</v>
      </c>
      <c r="D121368" s="1">
        <v>2</v>
      </c>
      <c r="E121368" s="1" t="s">
        <v>18</v>
      </c>
      <c r="F121368" s="1">
        <v>64</v>
      </c>
    </row>
    <row r="121369" spans="1:6">
      <c r="A121369" s="1" t="s">
        <v>5715</v>
      </c>
      <c r="B121369" s="6">
        <v>41664</v>
      </c>
      <c r="C121369" s="1">
        <v>0</v>
      </c>
      <c r="D121369" s="1">
        <v>1</v>
      </c>
      <c r="E121369" s="1" t="s">
        <v>36</v>
      </c>
      <c r="F121369" s="1">
        <v>17</v>
      </c>
    </row>
    <row r="121370" spans="1:6">
      <c r="A121370" s="1" t="s">
        <v>5257</v>
      </c>
      <c r="B121370" s="6">
        <v>41295</v>
      </c>
      <c r="C121370" s="1">
        <v>0</v>
      </c>
      <c r="D121370" s="1">
        <v>1</v>
      </c>
      <c r="E121370" s="1" t="s">
        <v>22</v>
      </c>
      <c r="F121370" s="1">
        <v>27</v>
      </c>
    </row>
    <row r="121371" spans="1:6">
      <c r="A121371" s="1" t="s">
        <v>5798</v>
      </c>
      <c r="B121371" s="6">
        <v>40801</v>
      </c>
      <c r="C121371" s="1">
        <v>0</v>
      </c>
      <c r="D121371" s="1">
        <v>9</v>
      </c>
      <c r="E121371" s="1" t="s">
        <v>99</v>
      </c>
      <c r="F121371" s="1">
        <v>40</v>
      </c>
    </row>
    <row r="121372" spans="1:6">
      <c r="A121372" s="1" t="s">
        <v>6900</v>
      </c>
      <c r="B121372" s="6">
        <v>41796</v>
      </c>
      <c r="C121372" s="1">
        <v>0</v>
      </c>
      <c r="D121372" s="1">
        <v>6</v>
      </c>
      <c r="E121372" s="1" t="s">
        <v>86</v>
      </c>
      <c r="F121372" s="1">
        <v>16</v>
      </c>
    </row>
    <row r="121373" spans="1:6">
      <c r="A121373" s="1" t="s">
        <v>5121</v>
      </c>
      <c r="B121373" s="6">
        <v>40978</v>
      </c>
      <c r="C121373" s="1">
        <v>0</v>
      </c>
      <c r="D121373" s="1">
        <v>3</v>
      </c>
      <c r="E121373" s="1" t="s">
        <v>48</v>
      </c>
      <c r="F121373" s="1">
        <v>68</v>
      </c>
    </row>
    <row r="121374" spans="1:6">
      <c r="A121374" s="1" t="s">
        <v>5197</v>
      </c>
      <c r="B121374" s="6">
        <v>41076</v>
      </c>
      <c r="C121374" s="1">
        <v>1</v>
      </c>
      <c r="D121374" s="1">
        <v>6</v>
      </c>
      <c r="E121374" s="1" t="s">
        <v>202</v>
      </c>
      <c r="F121374" s="1">
        <v>39</v>
      </c>
    </row>
    <row r="121375" spans="1:6">
      <c r="A121375" s="1" t="s">
        <v>6631</v>
      </c>
      <c r="B121375" s="6">
        <v>41078</v>
      </c>
      <c r="C121375" s="1">
        <v>0</v>
      </c>
      <c r="D121375" s="1">
        <v>6</v>
      </c>
      <c r="E121375" s="1" t="s">
        <v>202</v>
      </c>
      <c r="F121375" s="1">
        <v>58</v>
      </c>
    </row>
    <row r="121376" spans="1:6">
      <c r="A121376" s="1" t="s">
        <v>5976</v>
      </c>
      <c r="B121376" s="6">
        <v>42077</v>
      </c>
      <c r="C121376" s="1">
        <v>0</v>
      </c>
      <c r="D121376" s="1">
        <v>3</v>
      </c>
      <c r="E121376" s="1" t="s">
        <v>9</v>
      </c>
      <c r="F121376" s="1">
        <v>33</v>
      </c>
    </row>
    <row r="121377" spans="1:6">
      <c r="A121377" s="1" t="s">
        <v>5981</v>
      </c>
      <c r="B121377" s="6">
        <v>41947</v>
      </c>
      <c r="C121377" s="1">
        <v>0</v>
      </c>
      <c r="D121377" s="1">
        <v>11</v>
      </c>
      <c r="E121377" s="1" t="s">
        <v>76</v>
      </c>
      <c r="F121377" s="1">
        <v>31</v>
      </c>
    </row>
    <row r="121378" spans="1:6">
      <c r="A121378" s="1" t="s">
        <v>6212</v>
      </c>
      <c r="B121378" s="6">
        <v>41201</v>
      </c>
      <c r="C121378" s="1">
        <v>0</v>
      </c>
      <c r="D121378" s="1">
        <v>10</v>
      </c>
      <c r="E121378" s="1" t="s">
        <v>127</v>
      </c>
      <c r="F121378" s="1">
        <v>46</v>
      </c>
    </row>
    <row r="121379" spans="1:6">
      <c r="A121379" s="1" t="s">
        <v>6147</v>
      </c>
      <c r="B121379" s="6">
        <v>40944</v>
      </c>
      <c r="C121379" s="1">
        <v>0</v>
      </c>
      <c r="D121379" s="1">
        <v>2</v>
      </c>
      <c r="E121379" s="1" t="s">
        <v>18</v>
      </c>
      <c r="F121379" s="1">
        <v>13</v>
      </c>
    </row>
    <row r="121380" spans="1:6">
      <c r="A121380" s="1" t="s">
        <v>5383</v>
      </c>
      <c r="B121380" s="6">
        <v>41001</v>
      </c>
      <c r="C121380" s="1">
        <v>0</v>
      </c>
      <c r="D121380" s="1">
        <v>4</v>
      </c>
      <c r="E121380" s="1" t="s">
        <v>103</v>
      </c>
      <c r="F121380" s="1">
        <v>22</v>
      </c>
    </row>
    <row r="121381" spans="1:6">
      <c r="A121381" s="1" t="s">
        <v>6263</v>
      </c>
      <c r="B121381" s="6">
        <v>41899</v>
      </c>
      <c r="C121381" s="1">
        <v>0</v>
      </c>
      <c r="D121381" s="1">
        <v>9</v>
      </c>
      <c r="E121381" s="1" t="s">
        <v>147</v>
      </c>
      <c r="F121381" s="1">
        <v>65</v>
      </c>
    </row>
    <row r="121382" spans="1:6">
      <c r="A121382" s="1" t="s">
        <v>6618</v>
      </c>
      <c r="B121382" s="6">
        <v>41865</v>
      </c>
      <c r="C121382" s="1">
        <v>0</v>
      </c>
      <c r="D121382" s="1">
        <v>8</v>
      </c>
      <c r="E121382" s="1" t="s">
        <v>94</v>
      </c>
      <c r="F121382" s="1">
        <v>56</v>
      </c>
    </row>
    <row r="121383" spans="1:6">
      <c r="A121383" s="1" t="s">
        <v>5136</v>
      </c>
      <c r="B121383" s="6">
        <v>40724</v>
      </c>
      <c r="C121383" s="1">
        <v>0</v>
      </c>
      <c r="D121383" s="1">
        <v>6</v>
      </c>
      <c r="E121383" s="1" t="s">
        <v>89</v>
      </c>
      <c r="F121383" s="1">
        <v>27</v>
      </c>
    </row>
    <row r="121384" spans="1:6">
      <c r="A121384" s="1" t="s">
        <v>6596</v>
      </c>
      <c r="B121384" s="6">
        <v>41737</v>
      </c>
      <c r="C121384" s="1">
        <v>0</v>
      </c>
      <c r="D121384" s="1">
        <v>4</v>
      </c>
      <c r="E121384" s="1" t="s">
        <v>81</v>
      </c>
      <c r="F121384" s="1">
        <v>11</v>
      </c>
    </row>
    <row r="121385" spans="1:6">
      <c r="A121385" s="1" t="s">
        <v>6484</v>
      </c>
      <c r="B121385" s="6">
        <v>41740</v>
      </c>
      <c r="C121385" s="1">
        <v>0</v>
      </c>
      <c r="D121385" s="1">
        <v>4</v>
      </c>
      <c r="E121385" s="1" t="s">
        <v>81</v>
      </c>
      <c r="F121385" s="1">
        <v>44</v>
      </c>
    </row>
    <row r="121386" spans="1:6">
      <c r="A121386" s="1" t="s">
        <v>5986</v>
      </c>
      <c r="B121386" s="6">
        <v>41688</v>
      </c>
      <c r="C121386" s="1">
        <v>0</v>
      </c>
      <c r="D121386" s="1">
        <v>2</v>
      </c>
      <c r="E121386" s="1" t="s">
        <v>164</v>
      </c>
      <c r="F121386" s="1">
        <v>76</v>
      </c>
    </row>
    <row r="121387" spans="1:6">
      <c r="A121387" s="1" t="s">
        <v>5073</v>
      </c>
      <c r="B121387" s="6">
        <v>42041</v>
      </c>
      <c r="C121387" s="1">
        <v>0</v>
      </c>
      <c r="D121387" s="1">
        <v>2</v>
      </c>
      <c r="E121387" s="1" t="s">
        <v>60</v>
      </c>
      <c r="F121387" s="1">
        <v>73</v>
      </c>
    </row>
    <row r="121388" spans="1:6">
      <c r="A121388" s="1" t="s">
        <v>5455</v>
      </c>
      <c r="B121388" s="6">
        <v>41624</v>
      </c>
      <c r="C121388" s="1">
        <v>1</v>
      </c>
      <c r="D121388" s="1">
        <v>12</v>
      </c>
      <c r="E121388" s="1" t="s">
        <v>39</v>
      </c>
      <c r="F121388" s="1">
        <v>44</v>
      </c>
    </row>
    <row r="121389" spans="1:6">
      <c r="A121389" s="1" t="s">
        <v>5552</v>
      </c>
      <c r="B121389" s="6">
        <v>41802</v>
      </c>
      <c r="C121389" s="1">
        <v>0</v>
      </c>
      <c r="D121389" s="1">
        <v>6</v>
      </c>
      <c r="E121389" s="1" t="s">
        <v>86</v>
      </c>
      <c r="F121389" s="1">
        <v>34</v>
      </c>
    </row>
    <row r="121390" spans="1:6">
      <c r="A121390" s="1" t="s">
        <v>5306</v>
      </c>
      <c r="B121390" s="6">
        <v>41178</v>
      </c>
      <c r="C121390" s="1">
        <v>0</v>
      </c>
      <c r="D121390" s="1">
        <v>9</v>
      </c>
      <c r="E121390" s="1" t="s">
        <v>145</v>
      </c>
      <c r="F121390" s="1">
        <v>61</v>
      </c>
    </row>
    <row r="121391" spans="1:6">
      <c r="A121391" s="1" t="s">
        <v>5748</v>
      </c>
      <c r="B121391" s="6">
        <v>41287</v>
      </c>
      <c r="C121391" s="1">
        <v>0</v>
      </c>
      <c r="D121391" s="1">
        <v>1</v>
      </c>
      <c r="E121391" s="1" t="s">
        <v>22</v>
      </c>
      <c r="F121391" s="1">
        <v>54</v>
      </c>
    </row>
    <row r="121392" spans="1:6">
      <c r="A121392" s="1" t="s">
        <v>5084</v>
      </c>
      <c r="B121392" s="6">
        <v>41829</v>
      </c>
      <c r="C121392" s="1">
        <v>0</v>
      </c>
      <c r="D121392" s="1">
        <v>7</v>
      </c>
      <c r="E121392" s="1" t="s">
        <v>41</v>
      </c>
      <c r="F121392" s="1">
        <v>65</v>
      </c>
    </row>
    <row r="121393" spans="1:6">
      <c r="A121393" s="1" t="s">
        <v>5286</v>
      </c>
      <c r="B121393" s="6">
        <v>41078</v>
      </c>
      <c r="C121393" s="1">
        <v>0</v>
      </c>
      <c r="D121393" s="1">
        <v>6</v>
      </c>
      <c r="E121393" s="1" t="s">
        <v>202</v>
      </c>
      <c r="F121393" s="1">
        <v>29</v>
      </c>
    </row>
    <row r="121394" spans="1:6">
      <c r="A121394" s="1" t="s">
        <v>6929</v>
      </c>
      <c r="B121394" s="6">
        <v>41271</v>
      </c>
      <c r="C121394" s="1">
        <v>0</v>
      </c>
      <c r="D121394" s="1">
        <v>12</v>
      </c>
      <c r="E121394" s="1" t="s">
        <v>70</v>
      </c>
      <c r="F121394" s="1">
        <v>70</v>
      </c>
    </row>
    <row r="121395" spans="1:6">
      <c r="A121395" s="1" t="s">
        <v>6025</v>
      </c>
      <c r="B121395" s="6">
        <v>40943</v>
      </c>
      <c r="C121395" s="1">
        <v>0</v>
      </c>
      <c r="D121395" s="1">
        <v>2</v>
      </c>
      <c r="E121395" s="1" t="s">
        <v>18</v>
      </c>
      <c r="F121395" s="1">
        <v>10</v>
      </c>
    </row>
    <row r="121396" spans="1:6">
      <c r="A121396" s="1" t="s">
        <v>5156</v>
      </c>
      <c r="B121396" s="6">
        <v>40810</v>
      </c>
      <c r="C121396" s="1">
        <v>0</v>
      </c>
      <c r="D121396" s="1">
        <v>9</v>
      </c>
      <c r="E121396" s="1" t="s">
        <v>99</v>
      </c>
      <c r="F121396" s="1">
        <v>29</v>
      </c>
    </row>
    <row r="121397" spans="1:6">
      <c r="A121397" s="1" t="s">
        <v>5329</v>
      </c>
      <c r="B121397" s="6">
        <v>41305</v>
      </c>
      <c r="C121397" s="1">
        <v>0</v>
      </c>
      <c r="D121397" s="1">
        <v>1</v>
      </c>
      <c r="E121397" s="1" t="s">
        <v>22</v>
      </c>
      <c r="F121397" s="1">
        <v>50</v>
      </c>
    </row>
    <row r="121398" spans="1:6">
      <c r="A121398" s="1" t="s">
        <v>5285</v>
      </c>
      <c r="B121398" s="6">
        <v>41874</v>
      </c>
      <c r="C121398" s="1">
        <v>0</v>
      </c>
      <c r="D121398" s="1">
        <v>8</v>
      </c>
      <c r="E121398" s="1" t="s">
        <v>94</v>
      </c>
      <c r="F121398" s="1">
        <v>61</v>
      </c>
    </row>
    <row r="121399" spans="1:6">
      <c r="A121399" s="1" t="s">
        <v>5610</v>
      </c>
      <c r="B121399" s="6">
        <v>40861</v>
      </c>
      <c r="C121399" s="1">
        <v>0</v>
      </c>
      <c r="D121399" s="1">
        <v>11</v>
      </c>
      <c r="E121399" s="1" t="s">
        <v>12</v>
      </c>
      <c r="F121399" s="1">
        <v>39</v>
      </c>
    </row>
    <row r="121400" spans="1:6">
      <c r="A121400" s="1" t="s">
        <v>5983</v>
      </c>
      <c r="B121400" s="6">
        <v>40776</v>
      </c>
      <c r="C121400" s="1">
        <v>0</v>
      </c>
      <c r="D121400" s="1">
        <v>8</v>
      </c>
      <c r="E121400" s="1" t="s">
        <v>142</v>
      </c>
      <c r="F121400" s="1">
        <v>59</v>
      </c>
    </row>
    <row r="121401" spans="1:6">
      <c r="A121401" s="1" t="s">
        <v>6528</v>
      </c>
      <c r="B121401" s="6">
        <v>41383</v>
      </c>
      <c r="C121401" s="1">
        <v>0</v>
      </c>
      <c r="D121401" s="1">
        <v>4</v>
      </c>
      <c r="E121401" s="1" t="s">
        <v>53</v>
      </c>
      <c r="F121401" s="1">
        <v>54</v>
      </c>
    </row>
    <row r="121402" spans="1:6">
      <c r="A121402" s="1" t="s">
        <v>5830</v>
      </c>
      <c r="B121402" s="6">
        <v>41990</v>
      </c>
      <c r="C121402" s="1">
        <v>0</v>
      </c>
      <c r="D121402" s="1">
        <v>12</v>
      </c>
      <c r="E121402" s="1" t="s">
        <v>34</v>
      </c>
      <c r="F121402" s="1">
        <v>47</v>
      </c>
    </row>
    <row r="121403" spans="1:6">
      <c r="A121403" s="1" t="s">
        <v>6380</v>
      </c>
      <c r="B121403" s="6">
        <v>40847</v>
      </c>
      <c r="C121403" s="1">
        <v>0</v>
      </c>
      <c r="D121403" s="1">
        <v>10</v>
      </c>
      <c r="E121403" s="1" t="s">
        <v>56</v>
      </c>
      <c r="F121403" s="1">
        <v>71</v>
      </c>
    </row>
    <row r="121404" spans="1:6">
      <c r="A121404" s="1" t="s">
        <v>6849</v>
      </c>
      <c r="B121404" s="6">
        <v>40767</v>
      </c>
      <c r="C121404" s="1">
        <v>0</v>
      </c>
      <c r="D121404" s="1">
        <v>8</v>
      </c>
      <c r="E121404" s="1" t="s">
        <v>142</v>
      </c>
      <c r="F121404" s="1">
        <v>36</v>
      </c>
    </row>
    <row r="121405" spans="1:6">
      <c r="A121405" s="1" t="s">
        <v>5925</v>
      </c>
      <c r="B121405" s="6">
        <v>41340</v>
      </c>
      <c r="C121405" s="1">
        <v>0</v>
      </c>
      <c r="D121405" s="1">
        <v>3</v>
      </c>
      <c r="E121405" s="1" t="s">
        <v>28</v>
      </c>
      <c r="F121405" s="1">
        <v>12</v>
      </c>
    </row>
    <row r="121406" spans="1:6">
      <c r="A121406" s="1" t="s">
        <v>6763</v>
      </c>
      <c r="B121406" s="6">
        <v>41725</v>
      </c>
      <c r="C121406" s="1">
        <v>0</v>
      </c>
      <c r="D121406" s="1">
        <v>3</v>
      </c>
      <c r="E121406" s="1" t="s">
        <v>16</v>
      </c>
      <c r="F121406" s="1">
        <v>61</v>
      </c>
    </row>
    <row r="121407" spans="1:6">
      <c r="A121407" s="1" t="s">
        <v>5808</v>
      </c>
      <c r="B121407" s="6">
        <v>41427</v>
      </c>
      <c r="C121407" s="1">
        <v>0</v>
      </c>
      <c r="D121407" s="1">
        <v>6</v>
      </c>
      <c r="E121407" s="1" t="s">
        <v>84</v>
      </c>
      <c r="F121407" s="1">
        <v>55</v>
      </c>
    </row>
    <row r="121408" spans="1:6">
      <c r="A121408" s="1" t="s">
        <v>6878</v>
      </c>
      <c r="B121408" s="6">
        <v>41159</v>
      </c>
      <c r="C121408" s="1">
        <v>0</v>
      </c>
      <c r="D121408" s="1">
        <v>9</v>
      </c>
      <c r="E121408" s="1" t="s">
        <v>145</v>
      </c>
      <c r="F121408" s="1">
        <v>61</v>
      </c>
    </row>
    <row r="121409" spans="1:6">
      <c r="A121409" s="1" t="s">
        <v>6820</v>
      </c>
      <c r="B121409" s="6">
        <v>41525</v>
      </c>
      <c r="C121409" s="1">
        <v>0</v>
      </c>
      <c r="D121409" s="1">
        <v>9</v>
      </c>
      <c r="E121409" s="1" t="s">
        <v>134</v>
      </c>
      <c r="F121409" s="1">
        <v>27</v>
      </c>
    </row>
    <row r="121410" spans="1:6">
      <c r="A121410" s="1" t="s">
        <v>5873</v>
      </c>
      <c r="B121410" s="6">
        <v>41545</v>
      </c>
      <c r="C121410" s="1">
        <v>0</v>
      </c>
      <c r="D121410" s="1">
        <v>9</v>
      </c>
      <c r="E121410" s="1" t="s">
        <v>134</v>
      </c>
      <c r="F121410" s="1">
        <v>63</v>
      </c>
    </row>
    <row r="121411" spans="1:6">
      <c r="A121411" s="1" t="s">
        <v>6841</v>
      </c>
      <c r="B121411" s="6">
        <v>41625</v>
      </c>
      <c r="C121411" s="1">
        <v>0</v>
      </c>
      <c r="D121411" s="1">
        <v>12</v>
      </c>
      <c r="E121411" s="1" t="s">
        <v>39</v>
      </c>
      <c r="F121411" s="1">
        <v>12</v>
      </c>
    </row>
    <row r="121412" spans="1:6">
      <c r="A121412" s="1" t="s">
        <v>5624</v>
      </c>
      <c r="B121412" s="6">
        <v>41027</v>
      </c>
      <c r="C121412" s="1">
        <v>0</v>
      </c>
      <c r="D121412" s="1">
        <v>4</v>
      </c>
      <c r="E121412" s="1" t="s">
        <v>103</v>
      </c>
      <c r="F121412" s="1">
        <v>38</v>
      </c>
    </row>
    <row r="121413" spans="1:6">
      <c r="A121413" s="1" t="s">
        <v>6052</v>
      </c>
      <c r="B121413" s="6">
        <v>41662</v>
      </c>
      <c r="C121413" s="1">
        <v>0</v>
      </c>
      <c r="D121413" s="1">
        <v>1</v>
      </c>
      <c r="E121413" s="1" t="s">
        <v>36</v>
      </c>
      <c r="F121413" s="1">
        <v>29</v>
      </c>
    </row>
    <row r="121414" spans="1:6">
      <c r="A121414" s="1" t="s">
        <v>6014</v>
      </c>
      <c r="B121414" s="6">
        <v>41250</v>
      </c>
      <c r="C121414" s="1">
        <v>0</v>
      </c>
      <c r="D121414" s="1">
        <v>12</v>
      </c>
      <c r="E121414" s="1" t="s">
        <v>70</v>
      </c>
      <c r="F121414" s="1">
        <v>16</v>
      </c>
    </row>
    <row r="121415" spans="1:6">
      <c r="A121415" s="1" t="s">
        <v>6905</v>
      </c>
      <c r="B121415" s="6">
        <v>41579</v>
      </c>
      <c r="C121415" s="1">
        <v>0</v>
      </c>
      <c r="D121415" s="1">
        <v>11</v>
      </c>
      <c r="E121415" s="1" t="s">
        <v>14</v>
      </c>
      <c r="F121415" s="1">
        <v>59</v>
      </c>
    </row>
    <row r="121416" spans="1:6">
      <c r="A121416" s="1" t="s">
        <v>6839</v>
      </c>
      <c r="B121416" s="6">
        <v>41672</v>
      </c>
      <c r="C121416" s="1">
        <v>0</v>
      </c>
      <c r="D121416" s="1">
        <v>2</v>
      </c>
      <c r="E121416" s="1" t="s">
        <v>164</v>
      </c>
      <c r="F121416" s="1">
        <v>22</v>
      </c>
    </row>
    <row r="121417" spans="1:6">
      <c r="A121417" s="1" t="s">
        <v>5932</v>
      </c>
      <c r="B121417" s="6">
        <v>40783</v>
      </c>
      <c r="C121417" s="1">
        <v>0</v>
      </c>
      <c r="D121417" s="1">
        <v>8</v>
      </c>
      <c r="E121417" s="1" t="s">
        <v>142</v>
      </c>
      <c r="F121417" s="1">
        <v>55</v>
      </c>
    </row>
    <row r="121418" spans="1:6">
      <c r="A121418" s="1" t="s">
        <v>6017</v>
      </c>
      <c r="B121418" s="6">
        <v>41511</v>
      </c>
      <c r="C121418" s="1">
        <v>0</v>
      </c>
      <c r="D121418" s="1">
        <v>8</v>
      </c>
      <c r="E121418" s="1" t="s">
        <v>24</v>
      </c>
      <c r="F121418" s="1">
        <v>47</v>
      </c>
    </row>
    <row r="121419" spans="1:6">
      <c r="A121419" s="1" t="s">
        <v>5309</v>
      </c>
      <c r="B121419" s="6">
        <v>41447</v>
      </c>
      <c r="C121419" s="1">
        <v>0</v>
      </c>
      <c r="D121419" s="1">
        <v>6</v>
      </c>
      <c r="E121419" s="1" t="s">
        <v>84</v>
      </c>
      <c r="F121419" s="1">
        <v>62</v>
      </c>
    </row>
    <row r="121420" spans="1:6">
      <c r="A121420" s="1" t="s">
        <v>6651</v>
      </c>
      <c r="B121420" s="6">
        <v>42045</v>
      </c>
      <c r="C121420" s="1">
        <v>0</v>
      </c>
      <c r="D121420" s="1">
        <v>2</v>
      </c>
      <c r="E121420" s="1" t="s">
        <v>60</v>
      </c>
      <c r="F121420" s="1">
        <v>64</v>
      </c>
    </row>
    <row r="121421" spans="1:6">
      <c r="A121421" s="1" t="s">
        <v>5249</v>
      </c>
      <c r="B121421" s="6">
        <v>41858</v>
      </c>
      <c r="C121421" s="1">
        <v>0</v>
      </c>
      <c r="D121421" s="1">
        <v>8</v>
      </c>
      <c r="E121421" s="1" t="s">
        <v>94</v>
      </c>
      <c r="F121421" s="1">
        <v>70</v>
      </c>
    </row>
    <row r="121422" spans="1:6">
      <c r="A121422" s="1" t="s">
        <v>6518</v>
      </c>
      <c r="B121422" s="6">
        <v>41141</v>
      </c>
      <c r="C121422" s="1">
        <v>0</v>
      </c>
      <c r="D121422" s="1">
        <v>8</v>
      </c>
      <c r="E121422" s="1" t="s">
        <v>110</v>
      </c>
      <c r="F121422" s="1">
        <v>61</v>
      </c>
    </row>
    <row r="121423" spans="1:6">
      <c r="A121423" s="1" t="s">
        <v>5216</v>
      </c>
      <c r="B121423" s="6">
        <v>41255</v>
      </c>
      <c r="C121423" s="1">
        <v>0</v>
      </c>
      <c r="D121423" s="1">
        <v>12</v>
      </c>
      <c r="E121423" s="1" t="s">
        <v>70</v>
      </c>
      <c r="F121423" s="1">
        <v>63</v>
      </c>
    </row>
    <row r="121424" spans="1:6">
      <c r="A121424" s="1" t="s">
        <v>6808</v>
      </c>
      <c r="B121424" s="6">
        <v>40724</v>
      </c>
      <c r="C121424" s="1">
        <v>0</v>
      </c>
      <c r="D121424" s="1">
        <v>6</v>
      </c>
      <c r="E121424" s="1" t="s">
        <v>89</v>
      </c>
      <c r="F121424" s="1">
        <v>70</v>
      </c>
    </row>
    <row r="121425" spans="1:6">
      <c r="A121425" s="1" t="s">
        <v>5402</v>
      </c>
      <c r="B121425" s="6">
        <v>41141</v>
      </c>
      <c r="C121425" s="1">
        <v>0</v>
      </c>
      <c r="D121425" s="1">
        <v>8</v>
      </c>
      <c r="E121425" s="1" t="s">
        <v>110</v>
      </c>
      <c r="F121425" s="1">
        <v>70</v>
      </c>
    </row>
    <row r="121426" spans="1:6">
      <c r="A121426" s="1" t="s">
        <v>5111</v>
      </c>
      <c r="B121426" s="6">
        <v>41786</v>
      </c>
      <c r="C121426" s="1">
        <v>0</v>
      </c>
      <c r="D121426" s="1">
        <v>5</v>
      </c>
      <c r="E121426" s="1" t="s">
        <v>73</v>
      </c>
      <c r="F121426" s="1">
        <v>20</v>
      </c>
    </row>
    <row r="121427" spans="1:6">
      <c r="A121427" s="1" t="s">
        <v>6727</v>
      </c>
      <c r="B121427" s="6">
        <v>40983</v>
      </c>
      <c r="C121427" s="1">
        <v>0</v>
      </c>
      <c r="D121427" s="1">
        <v>3</v>
      </c>
      <c r="E121427" s="1" t="s">
        <v>48</v>
      </c>
      <c r="F121427" s="1">
        <v>30</v>
      </c>
    </row>
    <row r="121428" spans="1:6">
      <c r="A121428" s="1" t="s">
        <v>5407</v>
      </c>
      <c r="B121428" s="6">
        <v>40734</v>
      </c>
      <c r="C121428" s="1">
        <v>0</v>
      </c>
      <c r="D121428" s="1">
        <v>7</v>
      </c>
      <c r="E121428" s="1" t="s">
        <v>43</v>
      </c>
      <c r="F121428" s="1">
        <v>18</v>
      </c>
    </row>
    <row r="121429" spans="1:6">
      <c r="A121429" s="1" t="s">
        <v>5666</v>
      </c>
      <c r="B121429" s="6">
        <v>41694</v>
      </c>
      <c r="C121429" s="1">
        <v>0</v>
      </c>
      <c r="D121429" s="1">
        <v>2</v>
      </c>
      <c r="E121429" s="1" t="s">
        <v>164</v>
      </c>
      <c r="F121429" s="1">
        <v>66</v>
      </c>
    </row>
    <row r="121430" spans="1:6">
      <c r="A121430" s="1" t="s">
        <v>5580</v>
      </c>
      <c r="B121430" s="6">
        <v>40763</v>
      </c>
      <c r="C121430" s="1">
        <v>0</v>
      </c>
      <c r="D121430" s="1">
        <v>8</v>
      </c>
      <c r="E121430" s="1" t="s">
        <v>142</v>
      </c>
      <c r="F121430" s="1">
        <v>34</v>
      </c>
    </row>
    <row r="121431" spans="1:6">
      <c r="A121431" s="1" t="s">
        <v>5803</v>
      </c>
      <c r="B121431" s="6">
        <v>40797</v>
      </c>
      <c r="C121431" s="1">
        <v>0</v>
      </c>
      <c r="D121431" s="1">
        <v>9</v>
      </c>
      <c r="E121431" s="1" t="s">
        <v>99</v>
      </c>
      <c r="F121431" s="1">
        <v>67</v>
      </c>
    </row>
    <row r="121432" spans="1:6">
      <c r="A121432" s="1" t="s">
        <v>5116</v>
      </c>
      <c r="B121432" s="6">
        <v>41143</v>
      </c>
      <c r="C121432" s="1">
        <v>0</v>
      </c>
      <c r="D121432" s="1">
        <v>8</v>
      </c>
      <c r="E121432" s="1" t="s">
        <v>110</v>
      </c>
      <c r="F121432" s="1">
        <v>54</v>
      </c>
    </row>
    <row r="121433" spans="1:6">
      <c r="A121433" s="1" t="s">
        <v>6632</v>
      </c>
      <c r="B121433" s="6">
        <v>42063</v>
      </c>
      <c r="C121433" s="1">
        <v>0</v>
      </c>
      <c r="D121433" s="1">
        <v>2</v>
      </c>
      <c r="E121433" s="1" t="s">
        <v>60</v>
      </c>
      <c r="F121433" s="1">
        <v>40</v>
      </c>
    </row>
    <row r="121434" spans="1:6">
      <c r="A121434" s="1" t="s">
        <v>6616</v>
      </c>
      <c r="B121434" s="6">
        <v>41574</v>
      </c>
      <c r="C121434" s="1">
        <v>0</v>
      </c>
      <c r="D121434" s="1">
        <v>10</v>
      </c>
      <c r="E121434" s="1" t="s">
        <v>67</v>
      </c>
      <c r="F121434" s="1">
        <v>10</v>
      </c>
    </row>
    <row r="121435" spans="1:6">
      <c r="A121435" s="1" t="s">
        <v>6676</v>
      </c>
      <c r="B121435" s="6">
        <v>41004</v>
      </c>
      <c r="C121435" s="1">
        <v>0</v>
      </c>
      <c r="D121435" s="1">
        <v>4</v>
      </c>
      <c r="E121435" s="1" t="s">
        <v>103</v>
      </c>
      <c r="F121435" s="1">
        <v>77</v>
      </c>
    </row>
    <row r="121436" spans="1:6">
      <c r="A121436" s="1" t="s">
        <v>5131</v>
      </c>
      <c r="B121436" s="6">
        <v>41789</v>
      </c>
      <c r="C121436" s="1">
        <v>0</v>
      </c>
      <c r="D121436" s="1">
        <v>5</v>
      </c>
      <c r="E121436" s="1" t="s">
        <v>73</v>
      </c>
      <c r="F121436" s="1">
        <v>37</v>
      </c>
    </row>
    <row r="121437" spans="1:6">
      <c r="A121437" s="1" t="s">
        <v>5367</v>
      </c>
      <c r="B121437" s="6">
        <v>41986</v>
      </c>
      <c r="C121437" s="1">
        <v>0</v>
      </c>
      <c r="D121437" s="1">
        <v>12</v>
      </c>
      <c r="E121437" s="1" t="s">
        <v>34</v>
      </c>
      <c r="F121437" s="1">
        <v>27</v>
      </c>
    </row>
    <row r="121438" spans="1:6">
      <c r="A121438" s="1" t="s">
        <v>5879</v>
      </c>
      <c r="B121438" s="6">
        <v>40850</v>
      </c>
      <c r="C121438" s="1">
        <v>0</v>
      </c>
      <c r="D121438" s="1">
        <v>11</v>
      </c>
      <c r="E121438" s="1" t="s">
        <v>12</v>
      </c>
      <c r="F121438" s="1">
        <v>32</v>
      </c>
    </row>
    <row r="121439" spans="1:6">
      <c r="A121439" s="1" t="s">
        <v>6313</v>
      </c>
      <c r="B121439" s="6">
        <v>41920</v>
      </c>
      <c r="C121439" s="1">
        <v>1</v>
      </c>
      <c r="D121439" s="1">
        <v>10</v>
      </c>
      <c r="E121439" s="1" t="s">
        <v>125</v>
      </c>
      <c r="F121439" s="1">
        <v>70</v>
      </c>
    </row>
    <row r="121440" spans="1:6">
      <c r="A121440" s="1" t="s">
        <v>5112</v>
      </c>
      <c r="B121440" s="6">
        <v>41619</v>
      </c>
      <c r="C121440" s="1">
        <v>0</v>
      </c>
      <c r="D121440" s="1">
        <v>12</v>
      </c>
      <c r="E121440" s="1" t="s">
        <v>39</v>
      </c>
      <c r="F121440" s="1">
        <v>31</v>
      </c>
    </row>
    <row r="121441" spans="1:6">
      <c r="A121441" s="1" t="s">
        <v>5403</v>
      </c>
      <c r="B121441" s="6">
        <v>40835</v>
      </c>
      <c r="C121441" s="1">
        <v>0</v>
      </c>
      <c r="D121441" s="1">
        <v>10</v>
      </c>
      <c r="E121441" s="1" t="s">
        <v>56</v>
      </c>
      <c r="F121441" s="1">
        <v>78</v>
      </c>
    </row>
    <row r="121442" spans="1:6">
      <c r="A121442" s="1" t="s">
        <v>6760</v>
      </c>
      <c r="B121442" s="6">
        <v>40914</v>
      </c>
      <c r="C121442" s="1">
        <v>0</v>
      </c>
      <c r="D121442" s="1">
        <v>1</v>
      </c>
      <c r="E121442" s="1" t="s">
        <v>50</v>
      </c>
      <c r="F121442" s="1">
        <v>31</v>
      </c>
    </row>
    <row r="121443" spans="1:6">
      <c r="A121443" s="1" t="s">
        <v>5975</v>
      </c>
      <c r="B121443" s="6">
        <v>41289</v>
      </c>
      <c r="C121443" s="1">
        <v>1</v>
      </c>
      <c r="D121443" s="1">
        <v>1</v>
      </c>
      <c r="E121443" s="1" t="s">
        <v>22</v>
      </c>
      <c r="F121443" s="1">
        <v>58</v>
      </c>
    </row>
    <row r="121444" spans="1:6">
      <c r="A121444" s="1" t="s">
        <v>5617</v>
      </c>
      <c r="B121444" s="6">
        <v>41402</v>
      </c>
      <c r="C121444" s="1">
        <v>0</v>
      </c>
      <c r="D121444" s="1">
        <v>5</v>
      </c>
      <c r="E121444" s="1" t="s">
        <v>32</v>
      </c>
      <c r="F121444" s="1">
        <v>13</v>
      </c>
    </row>
    <row r="121445" spans="1:6">
      <c r="A121445" s="1" t="s">
        <v>6061</v>
      </c>
      <c r="B121445" s="6">
        <v>41568</v>
      </c>
      <c r="C121445" s="1">
        <v>0</v>
      </c>
      <c r="D121445" s="1">
        <v>10</v>
      </c>
      <c r="E121445" s="1" t="s">
        <v>67</v>
      </c>
      <c r="F121445" s="1">
        <v>59</v>
      </c>
    </row>
    <row r="121446" spans="1:6">
      <c r="A121446" s="1" t="s">
        <v>6390</v>
      </c>
      <c r="B121446" s="6">
        <v>41801</v>
      </c>
      <c r="C121446" s="1">
        <v>0</v>
      </c>
      <c r="D121446" s="1">
        <v>6</v>
      </c>
      <c r="E121446" s="1" t="s">
        <v>86</v>
      </c>
      <c r="F121446" s="1">
        <v>13</v>
      </c>
    </row>
    <row r="121447" spans="1:6">
      <c r="A121447" s="1" t="s">
        <v>6464</v>
      </c>
      <c r="B121447" s="6">
        <v>40865</v>
      </c>
      <c r="C121447" s="1">
        <v>0</v>
      </c>
      <c r="D121447" s="1">
        <v>11</v>
      </c>
      <c r="E121447" s="1" t="s">
        <v>12</v>
      </c>
      <c r="F121447" s="1">
        <v>49</v>
      </c>
    </row>
    <row r="121448" spans="1:6">
      <c r="A121448" s="1" t="s">
        <v>6545</v>
      </c>
      <c r="B121448" s="6">
        <v>41680</v>
      </c>
      <c r="C121448" s="1">
        <v>0</v>
      </c>
      <c r="D121448" s="1">
        <v>2</v>
      </c>
      <c r="E121448" s="1" t="s">
        <v>164</v>
      </c>
      <c r="F121448" s="1">
        <v>50</v>
      </c>
    </row>
    <row r="121449" spans="1:6">
      <c r="A121449" s="1" t="s">
        <v>6872</v>
      </c>
      <c r="B121449" s="6">
        <v>40928</v>
      </c>
      <c r="C121449" s="1">
        <v>0</v>
      </c>
      <c r="D121449" s="1">
        <v>1</v>
      </c>
      <c r="E121449" s="1" t="s">
        <v>50</v>
      </c>
      <c r="F121449" s="1">
        <v>68</v>
      </c>
    </row>
    <row r="121450" spans="1:6">
      <c r="A121450" s="1" t="s">
        <v>6045</v>
      </c>
      <c r="B121450" s="6">
        <v>41933</v>
      </c>
      <c r="C121450" s="1">
        <v>0</v>
      </c>
      <c r="D121450" s="1">
        <v>10</v>
      </c>
      <c r="E121450" s="1" t="s">
        <v>125</v>
      </c>
      <c r="F121450" s="1">
        <v>64</v>
      </c>
    </row>
    <row r="121451" spans="1:6">
      <c r="A121451" s="1" t="s">
        <v>6676</v>
      </c>
      <c r="B121451" s="6">
        <v>41183</v>
      </c>
      <c r="C121451" s="1">
        <v>0</v>
      </c>
      <c r="D121451" s="1">
        <v>10</v>
      </c>
      <c r="E121451" s="1" t="s">
        <v>127</v>
      </c>
      <c r="F121451" s="1">
        <v>37</v>
      </c>
    </row>
    <row r="121452" spans="1:6">
      <c r="A121452" s="1" t="s">
        <v>6883</v>
      </c>
      <c r="B121452" s="6">
        <v>41574</v>
      </c>
      <c r="C121452" s="1">
        <v>0</v>
      </c>
      <c r="D121452" s="1">
        <v>10</v>
      </c>
      <c r="E121452" s="1" t="s">
        <v>67</v>
      </c>
      <c r="F121452" s="1">
        <v>25</v>
      </c>
    </row>
    <row r="121453" spans="1:6">
      <c r="A121453" s="1" t="s">
        <v>5390</v>
      </c>
      <c r="B121453" s="6">
        <v>41434</v>
      </c>
      <c r="C121453" s="1">
        <v>0</v>
      </c>
      <c r="D121453" s="1">
        <v>6</v>
      </c>
      <c r="E121453" s="1" t="s">
        <v>84</v>
      </c>
      <c r="F121453" s="1">
        <v>66</v>
      </c>
    </row>
    <row r="121454" spans="1:6">
      <c r="A121454" s="1" t="s">
        <v>5826</v>
      </c>
      <c r="B121454" s="6">
        <v>41691</v>
      </c>
      <c r="C121454" s="1">
        <v>0</v>
      </c>
      <c r="D121454" s="1">
        <v>2</v>
      </c>
      <c r="E121454" s="1" t="s">
        <v>164</v>
      </c>
      <c r="F121454" s="1">
        <v>39</v>
      </c>
    </row>
    <row r="121455" spans="1:6">
      <c r="A121455" s="1" t="s">
        <v>5430</v>
      </c>
      <c r="B121455" s="6">
        <v>40817</v>
      </c>
      <c r="C121455" s="1">
        <v>0</v>
      </c>
      <c r="D121455" s="1">
        <v>10</v>
      </c>
      <c r="E121455" s="1" t="s">
        <v>56</v>
      </c>
      <c r="F121455" s="1">
        <v>74</v>
      </c>
    </row>
    <row r="121456" spans="1:6">
      <c r="A121456" s="1" t="s">
        <v>6683</v>
      </c>
      <c r="B121456" s="6">
        <v>41213</v>
      </c>
      <c r="C121456" s="1">
        <v>0</v>
      </c>
      <c r="D121456" s="1">
        <v>10</v>
      </c>
      <c r="E121456" s="1" t="s">
        <v>127</v>
      </c>
      <c r="F121456" s="1">
        <v>18</v>
      </c>
    </row>
    <row r="121457" spans="1:6">
      <c r="A121457" s="1" t="s">
        <v>6105</v>
      </c>
      <c r="B121457" s="6">
        <v>41605</v>
      </c>
      <c r="C121457" s="1">
        <v>0</v>
      </c>
      <c r="D121457" s="1">
        <v>11</v>
      </c>
      <c r="E121457" s="1" t="s">
        <v>14</v>
      </c>
      <c r="F121457" s="1">
        <v>75</v>
      </c>
    </row>
    <row r="121458" spans="1:6">
      <c r="A121458" s="1" t="s">
        <v>6726</v>
      </c>
      <c r="B121458" s="6">
        <v>41890</v>
      </c>
      <c r="C121458" s="1">
        <v>0</v>
      </c>
      <c r="D121458" s="1">
        <v>9</v>
      </c>
      <c r="E121458" s="1" t="s">
        <v>147</v>
      </c>
      <c r="F121458" s="1">
        <v>15</v>
      </c>
    </row>
    <row r="121459" spans="1:6">
      <c r="A121459" s="1" t="s">
        <v>6734</v>
      </c>
      <c r="B121459" s="6">
        <v>41676</v>
      </c>
      <c r="C121459" s="1">
        <v>0</v>
      </c>
      <c r="D121459" s="1">
        <v>2</v>
      </c>
      <c r="E121459" s="1" t="s">
        <v>164</v>
      </c>
      <c r="F121459" s="1">
        <v>56</v>
      </c>
    </row>
    <row r="121460" spans="1:6">
      <c r="A121460" s="1" t="s">
        <v>5234</v>
      </c>
      <c r="B121460" s="6">
        <v>40790</v>
      </c>
      <c r="C121460" s="1">
        <v>0</v>
      </c>
      <c r="D121460" s="1">
        <v>9</v>
      </c>
      <c r="E121460" s="1" t="s">
        <v>99</v>
      </c>
      <c r="F121460" s="1">
        <v>76</v>
      </c>
    </row>
    <row r="121461" spans="1:6">
      <c r="A121461" s="1" t="s">
        <v>6569</v>
      </c>
      <c r="B121461" s="6">
        <v>41820</v>
      </c>
      <c r="C121461" s="1">
        <v>0</v>
      </c>
      <c r="D121461" s="1">
        <v>6</v>
      </c>
      <c r="E121461" s="1" t="s">
        <v>86</v>
      </c>
      <c r="F121461" s="1">
        <v>31</v>
      </c>
    </row>
    <row r="121462" spans="1:6">
      <c r="A121462" s="1" t="s">
        <v>5727</v>
      </c>
      <c r="B121462" s="6">
        <v>41029</v>
      </c>
      <c r="C121462" s="1">
        <v>0</v>
      </c>
      <c r="D121462" s="1">
        <v>4</v>
      </c>
      <c r="E121462" s="1" t="s">
        <v>103</v>
      </c>
      <c r="F121462" s="1">
        <v>18</v>
      </c>
    </row>
    <row r="121463" spans="1:6">
      <c r="A121463" s="1" t="s">
        <v>6608</v>
      </c>
      <c r="B121463" s="6">
        <v>40875</v>
      </c>
      <c r="C121463" s="1">
        <v>0</v>
      </c>
      <c r="D121463" s="1">
        <v>11</v>
      </c>
      <c r="E121463" s="1" t="s">
        <v>12</v>
      </c>
      <c r="F121463" s="1">
        <v>13</v>
      </c>
    </row>
    <row r="121464" spans="1:6">
      <c r="A121464" s="1" t="s">
        <v>5660</v>
      </c>
      <c r="B121464" s="6">
        <v>41055</v>
      </c>
      <c r="C121464" s="1">
        <v>0</v>
      </c>
      <c r="D121464" s="1">
        <v>5</v>
      </c>
      <c r="E121464" s="1" t="s">
        <v>101</v>
      </c>
      <c r="F121464" s="1">
        <v>41</v>
      </c>
    </row>
    <row r="121465" spans="1:6">
      <c r="A121465" s="1" t="s">
        <v>5068</v>
      </c>
      <c r="B121465" s="6">
        <v>40702</v>
      </c>
      <c r="C121465" s="1">
        <v>0</v>
      </c>
      <c r="D121465" s="1">
        <v>6</v>
      </c>
      <c r="E121465" s="1" t="s">
        <v>89</v>
      </c>
      <c r="F121465" s="1">
        <v>56</v>
      </c>
    </row>
    <row r="121466" spans="1:6">
      <c r="A121466" s="1" t="s">
        <v>6209</v>
      </c>
      <c r="B121466" s="6">
        <v>40828</v>
      </c>
      <c r="C121466" s="1">
        <v>0</v>
      </c>
      <c r="D121466" s="1">
        <v>10</v>
      </c>
      <c r="E121466" s="1" t="s">
        <v>56</v>
      </c>
      <c r="F121466" s="1">
        <v>62</v>
      </c>
    </row>
    <row r="121467" spans="1:6">
      <c r="A121467" s="1" t="s">
        <v>6243</v>
      </c>
      <c r="B121467" s="6">
        <v>41240</v>
      </c>
      <c r="C121467" s="1">
        <v>0</v>
      </c>
      <c r="D121467" s="1">
        <v>11</v>
      </c>
      <c r="E121467" s="1" t="s">
        <v>30</v>
      </c>
      <c r="F121467" s="1">
        <v>69</v>
      </c>
    </row>
    <row r="121468" spans="1:6">
      <c r="A121468" s="1" t="s">
        <v>6168</v>
      </c>
      <c r="B121468" s="6">
        <v>40702</v>
      </c>
      <c r="C121468" s="1">
        <v>0</v>
      </c>
      <c r="D121468" s="1">
        <v>6</v>
      </c>
      <c r="E121468" s="1" t="s">
        <v>89</v>
      </c>
      <c r="F121468" s="1">
        <v>21</v>
      </c>
    </row>
    <row r="121469" spans="1:6">
      <c r="A121469" s="1" t="s">
        <v>6763</v>
      </c>
      <c r="B121469" s="6">
        <v>40841</v>
      </c>
      <c r="C121469" s="1">
        <v>0</v>
      </c>
      <c r="D121469" s="1">
        <v>10</v>
      </c>
      <c r="E121469" s="1" t="s">
        <v>56</v>
      </c>
      <c r="F121469" s="1">
        <v>40</v>
      </c>
    </row>
    <row r="121470" spans="1:6">
      <c r="A121470" s="1" t="s">
        <v>6238</v>
      </c>
      <c r="B121470" s="6">
        <v>41887</v>
      </c>
      <c r="C121470" s="1">
        <v>0</v>
      </c>
      <c r="D121470" s="1">
        <v>9</v>
      </c>
      <c r="E121470" s="1" t="s">
        <v>147</v>
      </c>
      <c r="F121470" s="1">
        <v>25</v>
      </c>
    </row>
    <row r="121471" spans="1:6">
      <c r="A121471" s="1" t="s">
        <v>6895</v>
      </c>
      <c r="B121471" s="6">
        <v>41339</v>
      </c>
      <c r="C121471" s="1">
        <v>0</v>
      </c>
      <c r="D121471" s="1">
        <v>3</v>
      </c>
      <c r="E121471" s="1" t="s">
        <v>28</v>
      </c>
      <c r="F121471" s="1">
        <v>35</v>
      </c>
    </row>
    <row r="121472" spans="1:6">
      <c r="A121472" s="1" t="s">
        <v>6342</v>
      </c>
      <c r="B121472" s="6">
        <v>41505</v>
      </c>
      <c r="C121472" s="1">
        <v>0</v>
      </c>
      <c r="D121472" s="1">
        <v>8</v>
      </c>
      <c r="E121472" s="1" t="s">
        <v>24</v>
      </c>
      <c r="F121472" s="1">
        <v>65</v>
      </c>
    </row>
    <row r="121473" spans="1:6">
      <c r="A121473" s="1" t="s">
        <v>5137</v>
      </c>
      <c r="B121473" s="6">
        <v>41246</v>
      </c>
      <c r="C121473" s="1">
        <v>0</v>
      </c>
      <c r="D121473" s="1">
        <v>12</v>
      </c>
      <c r="E121473" s="1" t="s">
        <v>70</v>
      </c>
      <c r="F121473" s="1">
        <v>20</v>
      </c>
    </row>
    <row r="121474" spans="1:6">
      <c r="A121474" s="1" t="s">
        <v>5679</v>
      </c>
      <c r="B121474" s="6">
        <v>41278</v>
      </c>
      <c r="C121474" s="1">
        <v>0</v>
      </c>
      <c r="D121474" s="1">
        <v>1</v>
      </c>
      <c r="E121474" s="1" t="s">
        <v>22</v>
      </c>
      <c r="F121474" s="1">
        <v>78</v>
      </c>
    </row>
    <row r="121475" spans="1:6">
      <c r="A121475" s="1" t="s">
        <v>5273</v>
      </c>
      <c r="B121475" s="6">
        <v>41882</v>
      </c>
      <c r="C121475" s="1">
        <v>0</v>
      </c>
      <c r="D121475" s="1">
        <v>8</v>
      </c>
      <c r="E121475" s="1" t="s">
        <v>94</v>
      </c>
      <c r="F121475" s="1">
        <v>36</v>
      </c>
    </row>
    <row r="121476" spans="1:6">
      <c r="A121476" s="1" t="s">
        <v>5497</v>
      </c>
      <c r="B121476" s="6">
        <v>41323</v>
      </c>
      <c r="C121476" s="1">
        <v>0</v>
      </c>
      <c r="D121476" s="1">
        <v>2</v>
      </c>
      <c r="E121476" s="1" t="s">
        <v>7</v>
      </c>
      <c r="F121476" s="1">
        <v>65</v>
      </c>
    </row>
    <row r="121477" spans="1:6">
      <c r="A121477" s="1" t="s">
        <v>5928</v>
      </c>
      <c r="B121477" s="6">
        <v>41347</v>
      </c>
      <c r="C121477" s="1">
        <v>0</v>
      </c>
      <c r="D121477" s="1">
        <v>3</v>
      </c>
      <c r="E121477" s="1" t="s">
        <v>28</v>
      </c>
      <c r="F121477" s="1">
        <v>23</v>
      </c>
    </row>
    <row r="121478" spans="1:6">
      <c r="A121478" s="1" t="s">
        <v>5780</v>
      </c>
      <c r="B121478" s="6">
        <v>41622</v>
      </c>
      <c r="C121478" s="1">
        <v>0</v>
      </c>
      <c r="D121478" s="1">
        <v>12</v>
      </c>
      <c r="E121478" s="1" t="s">
        <v>39</v>
      </c>
      <c r="F121478" s="1">
        <v>16</v>
      </c>
    </row>
    <row r="121479" spans="1:6">
      <c r="A121479" s="1" t="s">
        <v>6519</v>
      </c>
      <c r="B121479" s="6">
        <v>42019</v>
      </c>
      <c r="C121479" s="1">
        <v>0</v>
      </c>
      <c r="D121479" s="1">
        <v>1</v>
      </c>
      <c r="E121479" s="1" t="s">
        <v>20</v>
      </c>
      <c r="F121479" s="1">
        <v>10</v>
      </c>
    </row>
    <row r="121480" spans="1:6">
      <c r="A121480" s="1" t="s">
        <v>6470</v>
      </c>
      <c r="B121480" s="6">
        <v>41327</v>
      </c>
      <c r="C121480" s="1">
        <v>0</v>
      </c>
      <c r="D121480" s="1">
        <v>2</v>
      </c>
      <c r="E121480" s="1" t="s">
        <v>7</v>
      </c>
      <c r="F121480" s="1">
        <v>35</v>
      </c>
    </row>
    <row r="121481" spans="1:6">
      <c r="A121481" s="1" t="s">
        <v>6572</v>
      </c>
      <c r="B121481" s="6">
        <v>41321</v>
      </c>
      <c r="C121481" s="1">
        <v>0</v>
      </c>
      <c r="D121481" s="1">
        <v>2</v>
      </c>
      <c r="E121481" s="1" t="s">
        <v>7</v>
      </c>
      <c r="F121481" s="1">
        <v>63</v>
      </c>
    </row>
    <row r="121482" spans="1:6">
      <c r="A121482" s="1" t="s">
        <v>5653</v>
      </c>
      <c r="B121482" s="6">
        <v>41330</v>
      </c>
      <c r="C121482" s="1">
        <v>0</v>
      </c>
      <c r="D121482" s="1">
        <v>2</v>
      </c>
      <c r="E121482" s="1" t="s">
        <v>7</v>
      </c>
      <c r="F121482" s="1">
        <v>11</v>
      </c>
    </row>
    <row r="121483" spans="1:6">
      <c r="A121483" s="1" t="s">
        <v>5435</v>
      </c>
      <c r="B121483" s="6">
        <v>41127</v>
      </c>
      <c r="C121483" s="1">
        <v>0</v>
      </c>
      <c r="D121483" s="1">
        <v>8</v>
      </c>
      <c r="E121483" s="1" t="s">
        <v>110</v>
      </c>
      <c r="F121483" s="1">
        <v>54</v>
      </c>
    </row>
    <row r="121484" spans="1:6">
      <c r="A121484" s="1" t="s">
        <v>5114</v>
      </c>
      <c r="B121484" s="6">
        <v>40789</v>
      </c>
      <c r="C121484" s="1">
        <v>0</v>
      </c>
      <c r="D121484" s="1">
        <v>9</v>
      </c>
      <c r="E121484" s="1" t="s">
        <v>99</v>
      </c>
      <c r="F121484" s="1">
        <v>46</v>
      </c>
    </row>
    <row r="121485" spans="1:6">
      <c r="A121485" s="1" t="s">
        <v>5233</v>
      </c>
      <c r="B121485" s="6">
        <v>40867</v>
      </c>
      <c r="C121485" s="1">
        <v>0</v>
      </c>
      <c r="D121485" s="1">
        <v>11</v>
      </c>
      <c r="E121485" s="1" t="s">
        <v>12</v>
      </c>
      <c r="F121485" s="1">
        <v>23</v>
      </c>
    </row>
    <row r="121486" spans="1:6">
      <c r="A121486" s="1" t="s">
        <v>5595</v>
      </c>
      <c r="B121486" s="6">
        <v>41906</v>
      </c>
      <c r="C121486" s="1">
        <v>0</v>
      </c>
      <c r="D121486" s="1">
        <v>9</v>
      </c>
      <c r="E121486" s="1" t="s">
        <v>147</v>
      </c>
      <c r="F121486" s="1">
        <v>31</v>
      </c>
    </row>
    <row r="121487" spans="1:6">
      <c r="A121487" s="1" t="s">
        <v>5781</v>
      </c>
      <c r="B121487" s="6">
        <v>41914</v>
      </c>
      <c r="C121487" s="1">
        <v>0</v>
      </c>
      <c r="D121487" s="1">
        <v>10</v>
      </c>
      <c r="E121487" s="1" t="s">
        <v>125</v>
      </c>
      <c r="F121487" s="1">
        <v>11</v>
      </c>
    </row>
    <row r="121488" spans="1:6">
      <c r="A121488" s="1" t="s">
        <v>5396</v>
      </c>
      <c r="B121488" s="6">
        <v>41060</v>
      </c>
      <c r="C121488" s="1">
        <v>1</v>
      </c>
      <c r="D121488" s="1">
        <v>5</v>
      </c>
      <c r="E121488" s="1" t="s">
        <v>101</v>
      </c>
      <c r="F121488" s="1">
        <v>45</v>
      </c>
    </row>
    <row r="121489" spans="1:6">
      <c r="A121489" s="1" t="s">
        <v>6064</v>
      </c>
      <c r="B121489" s="6">
        <v>41494</v>
      </c>
      <c r="C121489" s="1">
        <v>0</v>
      </c>
      <c r="D121489" s="1">
        <v>8</v>
      </c>
      <c r="E121489" s="1" t="s">
        <v>24</v>
      </c>
      <c r="F121489" s="1">
        <v>37</v>
      </c>
    </row>
    <row r="121490" spans="1:6">
      <c r="A121490" s="1" t="s">
        <v>6717</v>
      </c>
      <c r="B121490" s="6">
        <v>41035</v>
      </c>
      <c r="C121490" s="1">
        <v>0</v>
      </c>
      <c r="D121490" s="1">
        <v>5</v>
      </c>
      <c r="E121490" s="1" t="s">
        <v>101</v>
      </c>
      <c r="F121490" s="1">
        <v>32</v>
      </c>
    </row>
    <row r="121491" spans="1:6">
      <c r="A121491" s="1" t="s">
        <v>5353</v>
      </c>
      <c r="B121491" s="6">
        <v>40967</v>
      </c>
      <c r="C121491" s="1">
        <v>0</v>
      </c>
      <c r="D121491" s="1">
        <v>2</v>
      </c>
      <c r="E121491" s="1" t="s">
        <v>18</v>
      </c>
      <c r="F121491" s="1">
        <v>29</v>
      </c>
    </row>
    <row r="121492" spans="1:6">
      <c r="A121492" s="1" t="s">
        <v>5977</v>
      </c>
      <c r="B121492" s="6">
        <v>40718</v>
      </c>
      <c r="C121492" s="1">
        <v>0</v>
      </c>
      <c r="D121492" s="1">
        <v>6</v>
      </c>
      <c r="E121492" s="1" t="s">
        <v>89</v>
      </c>
      <c r="F121492" s="1">
        <v>24</v>
      </c>
    </row>
    <row r="121493" spans="1:6">
      <c r="A121493" s="1" t="s">
        <v>5940</v>
      </c>
      <c r="B121493" s="6">
        <v>41864</v>
      </c>
      <c r="C121493" s="1">
        <v>0</v>
      </c>
      <c r="D121493" s="1">
        <v>8</v>
      </c>
      <c r="E121493" s="1" t="s">
        <v>94</v>
      </c>
      <c r="F121493" s="1">
        <v>12</v>
      </c>
    </row>
    <row r="121494" spans="1:6">
      <c r="A121494" s="1" t="s">
        <v>5074</v>
      </c>
      <c r="B121494" s="6">
        <v>41420</v>
      </c>
      <c r="C121494" s="1">
        <v>0</v>
      </c>
      <c r="D121494" s="1">
        <v>5</v>
      </c>
      <c r="E121494" s="1" t="s">
        <v>32</v>
      </c>
      <c r="F121494" s="1">
        <v>22</v>
      </c>
    </row>
    <row r="121495" spans="1:6">
      <c r="A121495" s="1" t="s">
        <v>5709</v>
      </c>
      <c r="B121495" s="6">
        <v>41283</v>
      </c>
      <c r="C121495" s="1">
        <v>0</v>
      </c>
      <c r="D121495" s="1">
        <v>1</v>
      </c>
      <c r="E121495" s="1" t="s">
        <v>22</v>
      </c>
      <c r="F121495" s="1">
        <v>70</v>
      </c>
    </row>
    <row r="121496" spans="1:6">
      <c r="A121496" s="1" t="s">
        <v>5348</v>
      </c>
      <c r="B121496" s="6">
        <v>42073</v>
      </c>
      <c r="C121496" s="1">
        <v>0</v>
      </c>
      <c r="D121496" s="1">
        <v>3</v>
      </c>
      <c r="E121496" s="1" t="s">
        <v>9</v>
      </c>
      <c r="F121496" s="1">
        <v>26</v>
      </c>
    </row>
    <row r="121497" spans="1:6">
      <c r="A121497" s="1" t="s">
        <v>5740</v>
      </c>
      <c r="B121497" s="6">
        <v>41231</v>
      </c>
      <c r="C121497" s="1">
        <v>0</v>
      </c>
      <c r="D121497" s="1">
        <v>11</v>
      </c>
      <c r="E121497" s="1" t="s">
        <v>30</v>
      </c>
      <c r="F121497" s="1">
        <v>47</v>
      </c>
    </row>
    <row r="121498" spans="1:6">
      <c r="A121498" s="1" t="s">
        <v>5102</v>
      </c>
      <c r="B121498" s="6">
        <v>41135</v>
      </c>
      <c r="C121498" s="1">
        <v>0</v>
      </c>
      <c r="D121498" s="1">
        <v>8</v>
      </c>
      <c r="E121498" s="1" t="s">
        <v>110</v>
      </c>
      <c r="F121498" s="1">
        <v>45</v>
      </c>
    </row>
    <row r="121499" spans="1:6">
      <c r="A121499" s="1" t="s">
        <v>6561</v>
      </c>
      <c r="B121499" s="6">
        <v>41902</v>
      </c>
      <c r="C121499" s="1">
        <v>0</v>
      </c>
      <c r="D121499" s="1">
        <v>9</v>
      </c>
      <c r="E121499" s="1" t="s">
        <v>147</v>
      </c>
      <c r="F121499" s="1">
        <v>48</v>
      </c>
    </row>
    <row r="121500" spans="1:6">
      <c r="A121500" s="1" t="s">
        <v>6718</v>
      </c>
      <c r="B121500" s="6">
        <v>41505</v>
      </c>
      <c r="C121500" s="1">
        <v>0</v>
      </c>
      <c r="D121500" s="1">
        <v>8</v>
      </c>
      <c r="E121500" s="1" t="s">
        <v>24</v>
      </c>
      <c r="F121500" s="1">
        <v>38</v>
      </c>
    </row>
    <row r="121501" spans="1:6">
      <c r="A121501" s="1" t="s">
        <v>5585</v>
      </c>
      <c r="B121501" s="6">
        <v>42057</v>
      </c>
      <c r="C121501" s="1">
        <v>0</v>
      </c>
      <c r="D121501" s="1">
        <v>2</v>
      </c>
      <c r="E121501" s="1" t="s">
        <v>60</v>
      </c>
      <c r="F121501" s="1">
        <v>21</v>
      </c>
    </row>
    <row r="121502" spans="1:6">
      <c r="A121502" s="1" t="s">
        <v>6049</v>
      </c>
      <c r="B121502" s="6">
        <v>41893</v>
      </c>
      <c r="C121502" s="1">
        <v>0</v>
      </c>
      <c r="D121502" s="1">
        <v>9</v>
      </c>
      <c r="E121502" s="1" t="s">
        <v>147</v>
      </c>
      <c r="F121502" s="1">
        <v>15</v>
      </c>
    </row>
    <row r="121503" spans="1:6">
      <c r="A121503" s="1" t="s">
        <v>5827</v>
      </c>
      <c r="B121503" s="6">
        <v>41550</v>
      </c>
      <c r="C121503" s="1">
        <v>0</v>
      </c>
      <c r="D121503" s="1">
        <v>10</v>
      </c>
      <c r="E121503" s="1" t="s">
        <v>67</v>
      </c>
      <c r="F121503" s="1">
        <v>64</v>
      </c>
    </row>
    <row r="121504" spans="1:6">
      <c r="A121504" s="1" t="s">
        <v>6607</v>
      </c>
      <c r="B121504" s="6">
        <v>41842</v>
      </c>
      <c r="C121504" s="1">
        <v>0</v>
      </c>
      <c r="D121504" s="1">
        <v>7</v>
      </c>
      <c r="E121504" s="1" t="s">
        <v>41</v>
      </c>
      <c r="F121504" s="1">
        <v>32</v>
      </c>
    </row>
    <row r="121505" spans="1:6">
      <c r="A121505" s="1" t="s">
        <v>6234</v>
      </c>
      <c r="B121505" s="6">
        <v>41055</v>
      </c>
      <c r="C121505" s="1">
        <v>0</v>
      </c>
      <c r="D121505" s="1">
        <v>5</v>
      </c>
      <c r="E121505" s="1" t="s">
        <v>101</v>
      </c>
      <c r="F121505" s="1">
        <v>79</v>
      </c>
    </row>
    <row r="121506" spans="1:6">
      <c r="A121506" s="1" t="s">
        <v>6880</v>
      </c>
      <c r="B121506" s="6">
        <v>40868</v>
      </c>
      <c r="C121506" s="1">
        <v>0</v>
      </c>
      <c r="D121506" s="1">
        <v>11</v>
      </c>
      <c r="E121506" s="1" t="s">
        <v>12</v>
      </c>
      <c r="F121506" s="1">
        <v>21</v>
      </c>
    </row>
    <row r="121507" spans="1:6">
      <c r="A121507" s="1" t="s">
        <v>6023</v>
      </c>
      <c r="B121507" s="6">
        <v>40995</v>
      </c>
      <c r="C121507" s="1">
        <v>0</v>
      </c>
      <c r="D121507" s="1">
        <v>3</v>
      </c>
      <c r="E121507" s="1" t="s">
        <v>48</v>
      </c>
      <c r="F121507" s="1">
        <v>58</v>
      </c>
    </row>
    <row r="121508" spans="1:6">
      <c r="A121508" s="1" t="s">
        <v>6589</v>
      </c>
      <c r="B121508" s="6">
        <v>41000</v>
      </c>
      <c r="C121508" s="1">
        <v>0</v>
      </c>
      <c r="D121508" s="1">
        <v>4</v>
      </c>
      <c r="E121508" s="1" t="s">
        <v>103</v>
      </c>
      <c r="F121508" s="1">
        <v>39</v>
      </c>
    </row>
    <row r="121509" spans="1:6">
      <c r="A121509" s="1" t="s">
        <v>5101</v>
      </c>
      <c r="B121509" s="6">
        <v>41951</v>
      </c>
      <c r="C121509" s="1">
        <v>0</v>
      </c>
      <c r="D121509" s="1">
        <v>11</v>
      </c>
      <c r="E121509" s="1" t="s">
        <v>76</v>
      </c>
      <c r="F121509" s="1">
        <v>69</v>
      </c>
    </row>
    <row r="121510" spans="1:6">
      <c r="A121510" s="1" t="s">
        <v>5773</v>
      </c>
      <c r="B121510" s="6">
        <v>41131</v>
      </c>
      <c r="C121510" s="1">
        <v>0</v>
      </c>
      <c r="D121510" s="1">
        <v>8</v>
      </c>
      <c r="E121510" s="1" t="s">
        <v>110</v>
      </c>
      <c r="F121510" s="1">
        <v>65</v>
      </c>
    </row>
    <row r="121511" spans="1:6">
      <c r="A121511" s="1" t="s">
        <v>6087</v>
      </c>
      <c r="B121511" s="6">
        <v>42030</v>
      </c>
      <c r="C121511" s="1">
        <v>0</v>
      </c>
      <c r="D121511" s="1">
        <v>1</v>
      </c>
      <c r="E121511" s="1" t="s">
        <v>20</v>
      </c>
      <c r="F121511" s="1">
        <v>78</v>
      </c>
    </row>
    <row r="121512" spans="1:6">
      <c r="A121512" s="1" t="s">
        <v>6247</v>
      </c>
      <c r="B121512" s="6">
        <v>41972</v>
      </c>
      <c r="C121512" s="1">
        <v>0</v>
      </c>
      <c r="D121512" s="1">
        <v>11</v>
      </c>
      <c r="E121512" s="1" t="s">
        <v>76</v>
      </c>
      <c r="F121512" s="1">
        <v>41</v>
      </c>
    </row>
    <row r="121513" spans="1:6">
      <c r="A121513" s="1" t="s">
        <v>5510</v>
      </c>
      <c r="B121513" s="6">
        <v>41871</v>
      </c>
      <c r="C121513" s="1">
        <v>0</v>
      </c>
      <c r="D121513" s="1">
        <v>8</v>
      </c>
      <c r="E121513" s="1" t="s">
        <v>94</v>
      </c>
      <c r="F121513" s="1">
        <v>45</v>
      </c>
    </row>
    <row r="121514" spans="1:6">
      <c r="A121514" s="1" t="s">
        <v>6636</v>
      </c>
      <c r="B121514" s="6">
        <v>41884</v>
      </c>
      <c r="C121514" s="1">
        <v>0</v>
      </c>
      <c r="D121514" s="1">
        <v>9</v>
      </c>
      <c r="E121514" s="1" t="s">
        <v>147</v>
      </c>
      <c r="F121514" s="1">
        <v>70</v>
      </c>
    </row>
    <row r="121515" spans="1:6">
      <c r="A121515" s="1" t="s">
        <v>6258</v>
      </c>
      <c r="B121515" s="6">
        <v>41535</v>
      </c>
      <c r="C121515" s="1">
        <v>0</v>
      </c>
      <c r="D121515" s="1">
        <v>9</v>
      </c>
      <c r="E121515" s="1" t="s">
        <v>134</v>
      </c>
      <c r="F121515" s="1">
        <v>74</v>
      </c>
    </row>
    <row r="121516" spans="1:6">
      <c r="A121516" s="1" t="s">
        <v>6914</v>
      </c>
      <c r="B121516" s="6">
        <v>40906</v>
      </c>
      <c r="C121516" s="1">
        <v>0</v>
      </c>
      <c r="D121516" s="1">
        <v>12</v>
      </c>
      <c r="E121516" s="1" t="s">
        <v>58</v>
      </c>
      <c r="F121516" s="1">
        <v>19</v>
      </c>
    </row>
    <row r="121517" spans="1:6">
      <c r="A121517" s="1" t="s">
        <v>5278</v>
      </c>
      <c r="B121517" s="6">
        <v>41545</v>
      </c>
      <c r="C121517" s="1">
        <v>0</v>
      </c>
      <c r="D121517" s="1">
        <v>9</v>
      </c>
      <c r="E121517" s="1" t="s">
        <v>134</v>
      </c>
      <c r="F121517" s="1">
        <v>22</v>
      </c>
    </row>
    <row r="121518" spans="1:6">
      <c r="A121518" s="1" t="s">
        <v>5687</v>
      </c>
      <c r="B121518" s="6">
        <v>40821</v>
      </c>
      <c r="C121518" s="1">
        <v>0</v>
      </c>
      <c r="D121518" s="1">
        <v>10</v>
      </c>
      <c r="E121518" s="1" t="s">
        <v>56</v>
      </c>
      <c r="F121518" s="1">
        <v>62</v>
      </c>
    </row>
    <row r="121519" spans="1:6">
      <c r="A121519" s="1" t="s">
        <v>6002</v>
      </c>
      <c r="B121519" s="6">
        <v>41987</v>
      </c>
      <c r="C121519" s="1">
        <v>0</v>
      </c>
      <c r="D121519" s="1">
        <v>12</v>
      </c>
      <c r="E121519" s="1" t="s">
        <v>34</v>
      </c>
      <c r="F121519" s="1">
        <v>65</v>
      </c>
    </row>
    <row r="121520" spans="1:6">
      <c r="A121520" s="1" t="s">
        <v>5105</v>
      </c>
      <c r="B121520" s="6">
        <v>41935</v>
      </c>
      <c r="C121520" s="1">
        <v>0</v>
      </c>
      <c r="D121520" s="1">
        <v>10</v>
      </c>
      <c r="E121520" s="1" t="s">
        <v>125</v>
      </c>
      <c r="F121520" s="1">
        <v>66</v>
      </c>
    </row>
    <row r="121521" spans="1:6">
      <c r="A121521" s="1" t="s">
        <v>5635</v>
      </c>
      <c r="B121521" s="6">
        <v>41585</v>
      </c>
      <c r="C121521" s="1">
        <v>0</v>
      </c>
      <c r="D121521" s="1">
        <v>11</v>
      </c>
      <c r="E121521" s="1" t="s">
        <v>14</v>
      </c>
      <c r="F121521" s="1">
        <v>60</v>
      </c>
    </row>
    <row r="121522" spans="1:6">
      <c r="A121522" s="1" t="s">
        <v>6429</v>
      </c>
      <c r="B121522" s="6">
        <v>41377</v>
      </c>
      <c r="C121522" s="1">
        <v>0</v>
      </c>
      <c r="D121522" s="1">
        <v>4</v>
      </c>
      <c r="E121522" s="1" t="s">
        <v>53</v>
      </c>
      <c r="F121522" s="1">
        <v>72</v>
      </c>
    </row>
    <row r="121523" spans="1:6">
      <c r="A121523" s="1" t="s">
        <v>6323</v>
      </c>
      <c r="B121523" s="6">
        <v>41799</v>
      </c>
      <c r="C121523" s="1">
        <v>0</v>
      </c>
      <c r="D121523" s="1">
        <v>6</v>
      </c>
      <c r="E121523" s="1" t="s">
        <v>86</v>
      </c>
      <c r="F121523" s="1">
        <v>28</v>
      </c>
    </row>
    <row r="121524" spans="1:6">
      <c r="A121524" s="1" t="s">
        <v>5893</v>
      </c>
      <c r="B121524" s="6">
        <v>41988</v>
      </c>
      <c r="C121524" s="1">
        <v>0</v>
      </c>
      <c r="D121524" s="1">
        <v>12</v>
      </c>
      <c r="E121524" s="1" t="s">
        <v>34</v>
      </c>
      <c r="F121524" s="1">
        <v>71</v>
      </c>
    </row>
    <row r="121525" spans="1:6">
      <c r="A121525" s="1" t="s">
        <v>6389</v>
      </c>
      <c r="B121525" s="6">
        <v>41088</v>
      </c>
      <c r="C121525" s="1">
        <v>0</v>
      </c>
      <c r="D121525" s="1">
        <v>6</v>
      </c>
      <c r="E121525" s="1" t="s">
        <v>202</v>
      </c>
      <c r="F121525" s="1">
        <v>70</v>
      </c>
    </row>
    <row r="121526" spans="1:6">
      <c r="A121526" s="1" t="s">
        <v>6834</v>
      </c>
      <c r="B121526" s="6">
        <v>40829</v>
      </c>
      <c r="C121526" s="1">
        <v>0</v>
      </c>
      <c r="D121526" s="1">
        <v>10</v>
      </c>
      <c r="E121526" s="1" t="s">
        <v>56</v>
      </c>
      <c r="F121526" s="1">
        <v>71</v>
      </c>
    </row>
    <row r="121527" spans="1:6">
      <c r="A121527" s="1" t="s">
        <v>5677</v>
      </c>
      <c r="B121527" s="6">
        <v>41078</v>
      </c>
      <c r="C121527" s="1">
        <v>0</v>
      </c>
      <c r="D121527" s="1">
        <v>6</v>
      </c>
      <c r="E121527" s="1" t="s">
        <v>202</v>
      </c>
      <c r="F121527" s="1">
        <v>71</v>
      </c>
    </row>
    <row r="121528" spans="1:6">
      <c r="A121528" s="1" t="s">
        <v>6794</v>
      </c>
      <c r="B121528" s="6">
        <v>41134</v>
      </c>
      <c r="C121528" s="1">
        <v>0</v>
      </c>
      <c r="D121528" s="1">
        <v>8</v>
      </c>
      <c r="E121528" s="1" t="s">
        <v>110</v>
      </c>
      <c r="F121528" s="1">
        <v>20</v>
      </c>
    </row>
    <row r="121529" spans="1:6">
      <c r="A121529" s="1" t="s">
        <v>5085</v>
      </c>
      <c r="B121529" s="6">
        <v>42072</v>
      </c>
      <c r="C121529" s="1">
        <v>0</v>
      </c>
      <c r="D121529" s="1">
        <v>3</v>
      </c>
      <c r="E121529" s="1" t="s">
        <v>9</v>
      </c>
      <c r="F121529" s="1">
        <v>49</v>
      </c>
    </row>
    <row r="121530" spans="1:6">
      <c r="A121530" s="1" t="s">
        <v>5214</v>
      </c>
      <c r="B121530" s="6">
        <v>41057</v>
      </c>
      <c r="C121530" s="1">
        <v>0</v>
      </c>
      <c r="D121530" s="1">
        <v>5</v>
      </c>
      <c r="E121530" s="1" t="s">
        <v>101</v>
      </c>
      <c r="F121530" s="1">
        <v>73</v>
      </c>
    </row>
    <row r="121531" spans="1:6">
      <c r="A121531" s="1" t="s">
        <v>6243</v>
      </c>
      <c r="B121531" s="6">
        <v>41402</v>
      </c>
      <c r="C121531" s="1">
        <v>0</v>
      </c>
      <c r="D121531" s="1">
        <v>5</v>
      </c>
      <c r="E121531" s="1" t="s">
        <v>32</v>
      </c>
      <c r="F121531" s="1">
        <v>19</v>
      </c>
    </row>
    <row r="121532" spans="1:6">
      <c r="A121532" s="1" t="s">
        <v>5375</v>
      </c>
      <c r="B121532" s="6">
        <v>41368</v>
      </c>
      <c r="C121532" s="1">
        <v>0</v>
      </c>
      <c r="D121532" s="1">
        <v>4</v>
      </c>
      <c r="E121532" s="1" t="s">
        <v>53</v>
      </c>
      <c r="F121532" s="1">
        <v>19</v>
      </c>
    </row>
    <row r="121533" spans="1:6">
      <c r="A121533" s="1" t="s">
        <v>6185</v>
      </c>
      <c r="B121533" s="6">
        <v>41249</v>
      </c>
      <c r="C121533" s="1">
        <v>0</v>
      </c>
      <c r="D121533" s="1">
        <v>12</v>
      </c>
      <c r="E121533" s="1" t="s">
        <v>70</v>
      </c>
      <c r="F121533" s="1">
        <v>54</v>
      </c>
    </row>
    <row r="121534" spans="1:6">
      <c r="A121534" s="1" t="s">
        <v>6061</v>
      </c>
      <c r="B121534" s="6">
        <v>41450</v>
      </c>
      <c r="C121534" s="1">
        <v>0</v>
      </c>
      <c r="D121534" s="1">
        <v>6</v>
      </c>
      <c r="E121534" s="1" t="s">
        <v>84</v>
      </c>
      <c r="F121534" s="1">
        <v>20</v>
      </c>
    </row>
    <row r="121535" spans="1:6">
      <c r="A121535" s="1" t="s">
        <v>6189</v>
      </c>
      <c r="B121535" s="6">
        <v>40774</v>
      </c>
      <c r="C121535" s="1">
        <v>0</v>
      </c>
      <c r="D121535" s="1">
        <v>8</v>
      </c>
      <c r="E121535" s="1" t="s">
        <v>142</v>
      </c>
      <c r="F121535" s="1">
        <v>66</v>
      </c>
    </row>
    <row r="121536" spans="1:6">
      <c r="A121536" s="1" t="s">
        <v>6213</v>
      </c>
      <c r="B121536" s="6">
        <v>40955</v>
      </c>
      <c r="C121536" s="1">
        <v>0</v>
      </c>
      <c r="D121536" s="1">
        <v>2</v>
      </c>
      <c r="E121536" s="1" t="s">
        <v>18</v>
      </c>
      <c r="F121536" s="1">
        <v>61</v>
      </c>
    </row>
    <row r="121537" spans="1:6">
      <c r="A121537" s="1" t="s">
        <v>6786</v>
      </c>
      <c r="B121537" s="6">
        <v>41335</v>
      </c>
      <c r="C121537" s="1">
        <v>0</v>
      </c>
      <c r="D121537" s="1">
        <v>3</v>
      </c>
      <c r="E121537" s="1" t="s">
        <v>28</v>
      </c>
      <c r="F121537" s="1">
        <v>70</v>
      </c>
    </row>
    <row r="121538" spans="1:6">
      <c r="A121538" s="1" t="s">
        <v>6491</v>
      </c>
      <c r="B121538" s="6">
        <v>41949</v>
      </c>
      <c r="C121538" s="1">
        <v>0</v>
      </c>
      <c r="D121538" s="1">
        <v>11</v>
      </c>
      <c r="E121538" s="1" t="s">
        <v>76</v>
      </c>
      <c r="F121538" s="1">
        <v>28</v>
      </c>
    </row>
    <row r="121539" spans="1:6">
      <c r="A121539" s="1" t="s">
        <v>5752</v>
      </c>
      <c r="B121539" s="6">
        <v>40776</v>
      </c>
      <c r="C121539" s="1">
        <v>0</v>
      </c>
      <c r="D121539" s="1">
        <v>8</v>
      </c>
      <c r="E121539" s="1" t="s">
        <v>142</v>
      </c>
      <c r="F121539" s="1">
        <v>44</v>
      </c>
    </row>
    <row r="121540" spans="1:6">
      <c r="A121540" s="1" t="s">
        <v>5651</v>
      </c>
      <c r="B121540" s="6">
        <v>41910</v>
      </c>
      <c r="C121540" s="1">
        <v>0</v>
      </c>
      <c r="D121540" s="1">
        <v>9</v>
      </c>
      <c r="E121540" s="1" t="s">
        <v>147</v>
      </c>
      <c r="F121540" s="1">
        <v>25</v>
      </c>
    </row>
    <row r="121541" spans="1:6">
      <c r="A121541" s="1" t="s">
        <v>6111</v>
      </c>
      <c r="B121541" s="6">
        <v>41470</v>
      </c>
      <c r="C121541" s="1">
        <v>1</v>
      </c>
      <c r="D121541" s="1">
        <v>7</v>
      </c>
      <c r="E121541" s="1" t="s">
        <v>26</v>
      </c>
      <c r="F121541" s="1">
        <v>58</v>
      </c>
    </row>
    <row r="121542" spans="1:6">
      <c r="A121542" s="1" t="s">
        <v>6919</v>
      </c>
      <c r="B121542" s="6">
        <v>41420</v>
      </c>
      <c r="C121542" s="1">
        <v>0</v>
      </c>
      <c r="D121542" s="1">
        <v>5</v>
      </c>
      <c r="E121542" s="1" t="s">
        <v>32</v>
      </c>
      <c r="F121542" s="1">
        <v>71</v>
      </c>
    </row>
    <row r="121543" spans="1:6">
      <c r="A121543" s="1" t="s">
        <v>5166</v>
      </c>
      <c r="B121543" s="6">
        <v>41954</v>
      </c>
      <c r="C121543" s="1">
        <v>0</v>
      </c>
      <c r="D121543" s="1">
        <v>11</v>
      </c>
      <c r="E121543" s="1" t="s">
        <v>76</v>
      </c>
      <c r="F121543" s="1">
        <v>47</v>
      </c>
    </row>
    <row r="121544" spans="1:6">
      <c r="A121544" s="1" t="s">
        <v>5595</v>
      </c>
      <c r="B121544" s="6">
        <v>41557</v>
      </c>
      <c r="C121544" s="1">
        <v>0</v>
      </c>
      <c r="D121544" s="1">
        <v>10</v>
      </c>
      <c r="E121544" s="1" t="s">
        <v>67</v>
      </c>
      <c r="F121544" s="1">
        <v>39</v>
      </c>
    </row>
    <row r="121545" spans="1:6">
      <c r="A121545" s="1" t="s">
        <v>5852</v>
      </c>
      <c r="B121545" s="6">
        <v>41255</v>
      </c>
      <c r="C121545" s="1">
        <v>0</v>
      </c>
      <c r="D121545" s="1">
        <v>12</v>
      </c>
      <c r="E121545" s="1" t="s">
        <v>70</v>
      </c>
      <c r="F121545" s="1">
        <v>32</v>
      </c>
    </row>
    <row r="121546" spans="1:6">
      <c r="A121546" s="1" t="s">
        <v>5570</v>
      </c>
      <c r="B121546" s="6">
        <v>40822</v>
      </c>
      <c r="C121546" s="1">
        <v>0</v>
      </c>
      <c r="D121546" s="1">
        <v>10</v>
      </c>
      <c r="E121546" s="1" t="s">
        <v>56</v>
      </c>
      <c r="F121546" s="1">
        <v>64</v>
      </c>
    </row>
    <row r="121547" spans="1:6">
      <c r="A121547" s="1" t="s">
        <v>5173</v>
      </c>
      <c r="B121547" s="6">
        <v>42073</v>
      </c>
      <c r="C121547" s="1">
        <v>0</v>
      </c>
      <c r="D121547" s="1">
        <v>3</v>
      </c>
      <c r="E121547" s="1" t="s">
        <v>9</v>
      </c>
      <c r="F121547" s="1">
        <v>24</v>
      </c>
    </row>
    <row r="121548" spans="1:6">
      <c r="A121548" s="1" t="s">
        <v>5225</v>
      </c>
      <c r="B121548" s="6">
        <v>41084</v>
      </c>
      <c r="C121548" s="1">
        <v>0</v>
      </c>
      <c r="D121548" s="1">
        <v>6</v>
      </c>
      <c r="E121548" s="1" t="s">
        <v>202</v>
      </c>
      <c r="F121548" s="1">
        <v>71</v>
      </c>
    </row>
    <row r="121549" spans="1:6">
      <c r="A121549" s="1" t="s">
        <v>5566</v>
      </c>
      <c r="B121549" s="6">
        <v>41539</v>
      </c>
      <c r="C121549" s="1">
        <v>0</v>
      </c>
      <c r="D121549" s="1">
        <v>9</v>
      </c>
      <c r="E121549" s="1" t="s">
        <v>134</v>
      </c>
      <c r="F121549" s="1">
        <v>55</v>
      </c>
    </row>
    <row r="121550" spans="1:6">
      <c r="A121550" s="1" t="s">
        <v>5142</v>
      </c>
      <c r="B121550" s="6">
        <v>41336</v>
      </c>
      <c r="C121550" s="1">
        <v>0</v>
      </c>
      <c r="D121550" s="1">
        <v>3</v>
      </c>
      <c r="E121550" s="1" t="s">
        <v>28</v>
      </c>
      <c r="F121550" s="1">
        <v>13</v>
      </c>
    </row>
    <row r="121551" spans="1:6">
      <c r="A121551" s="1" t="s">
        <v>6440</v>
      </c>
      <c r="B121551" s="6">
        <v>41687</v>
      </c>
      <c r="C121551" s="1">
        <v>0</v>
      </c>
      <c r="D121551" s="1">
        <v>2</v>
      </c>
      <c r="E121551" s="1" t="s">
        <v>164</v>
      </c>
      <c r="F121551" s="1">
        <v>45</v>
      </c>
    </row>
    <row r="121552" spans="1:6">
      <c r="A121552" s="1" t="s">
        <v>5540</v>
      </c>
      <c r="B121552" s="6">
        <v>41421</v>
      </c>
      <c r="C121552" s="1">
        <v>0</v>
      </c>
      <c r="D121552" s="1">
        <v>5</v>
      </c>
      <c r="E121552" s="1" t="s">
        <v>32</v>
      </c>
      <c r="F121552" s="1">
        <v>61</v>
      </c>
    </row>
    <row r="121553" spans="1:6">
      <c r="A121553" s="1" t="s">
        <v>5574</v>
      </c>
      <c r="B121553" s="6">
        <v>41696</v>
      </c>
      <c r="C121553" s="1">
        <v>0</v>
      </c>
      <c r="D121553" s="1">
        <v>2</v>
      </c>
      <c r="E121553" s="1" t="s">
        <v>164</v>
      </c>
      <c r="F121553" s="1">
        <v>50</v>
      </c>
    </row>
    <row r="121554" spans="1:6">
      <c r="A121554" s="1" t="s">
        <v>6534</v>
      </c>
      <c r="B121554" s="6">
        <v>40756</v>
      </c>
      <c r="C121554" s="1">
        <v>1</v>
      </c>
      <c r="D121554" s="1">
        <v>8</v>
      </c>
      <c r="E121554" s="1" t="s">
        <v>142</v>
      </c>
      <c r="F121554" s="1">
        <v>21</v>
      </c>
    </row>
    <row r="121555" spans="1:6">
      <c r="A121555" s="1" t="s">
        <v>5534</v>
      </c>
      <c r="B121555" s="6">
        <v>40841</v>
      </c>
      <c r="C121555" s="1">
        <v>0</v>
      </c>
      <c r="D121555" s="1">
        <v>10</v>
      </c>
      <c r="E121555" s="1" t="s">
        <v>56</v>
      </c>
      <c r="F121555" s="1">
        <v>30</v>
      </c>
    </row>
    <row r="121556" spans="1:6">
      <c r="A121556" s="1" t="s">
        <v>5102</v>
      </c>
      <c r="B121556" s="6">
        <v>40721</v>
      </c>
      <c r="C121556" s="1">
        <v>0</v>
      </c>
      <c r="D121556" s="1">
        <v>6</v>
      </c>
      <c r="E121556" s="1" t="s">
        <v>89</v>
      </c>
      <c r="F121556" s="1">
        <v>41</v>
      </c>
    </row>
    <row r="121557" spans="1:6">
      <c r="A121557" s="1" t="s">
        <v>5737</v>
      </c>
      <c r="B121557" s="6">
        <v>41007</v>
      </c>
      <c r="C121557" s="1">
        <v>0</v>
      </c>
      <c r="D121557" s="1">
        <v>4</v>
      </c>
      <c r="E121557" s="1" t="s">
        <v>103</v>
      </c>
      <c r="F121557" s="1">
        <v>37</v>
      </c>
    </row>
    <row r="121558" spans="1:6">
      <c r="A121558" s="1" t="s">
        <v>5361</v>
      </c>
      <c r="B121558" s="6">
        <v>40889</v>
      </c>
      <c r="C121558" s="1">
        <v>0</v>
      </c>
      <c r="D121558" s="1">
        <v>12</v>
      </c>
      <c r="E121558" s="1" t="s">
        <v>58</v>
      </c>
      <c r="F121558" s="1">
        <v>11</v>
      </c>
    </row>
    <row r="121559" spans="1:6">
      <c r="A121559" s="1" t="s">
        <v>6303</v>
      </c>
      <c r="B121559" s="6">
        <v>41537</v>
      </c>
      <c r="C121559" s="1">
        <v>0</v>
      </c>
      <c r="D121559" s="1">
        <v>9</v>
      </c>
      <c r="E121559" s="1" t="s">
        <v>134</v>
      </c>
      <c r="F121559" s="1">
        <v>39</v>
      </c>
    </row>
    <row r="121560" spans="1:6">
      <c r="A121560" s="1" t="s">
        <v>5168</v>
      </c>
      <c r="B121560" s="6">
        <v>41589</v>
      </c>
      <c r="C121560" s="1">
        <v>0</v>
      </c>
      <c r="D121560" s="1">
        <v>11</v>
      </c>
      <c r="E121560" s="1" t="s">
        <v>14</v>
      </c>
      <c r="F121560" s="1">
        <v>73</v>
      </c>
    </row>
    <row r="121561" spans="1:6">
      <c r="A121561" s="1" t="s">
        <v>5293</v>
      </c>
      <c r="B121561" s="6">
        <v>41797</v>
      </c>
      <c r="C121561" s="1">
        <v>0</v>
      </c>
      <c r="D121561" s="1">
        <v>6</v>
      </c>
      <c r="E121561" s="1" t="s">
        <v>86</v>
      </c>
      <c r="F121561" s="1">
        <v>47</v>
      </c>
    </row>
    <row r="121562" spans="1:6">
      <c r="A121562" s="1" t="s">
        <v>5666</v>
      </c>
      <c r="B121562" s="6">
        <v>41292</v>
      </c>
      <c r="C121562" s="1">
        <v>0</v>
      </c>
      <c r="D121562" s="1">
        <v>1</v>
      </c>
      <c r="E121562" s="1" t="s">
        <v>22</v>
      </c>
      <c r="F121562" s="1">
        <v>16</v>
      </c>
    </row>
    <row r="121563" spans="1:6">
      <c r="A121563" s="1" t="s">
        <v>6910</v>
      </c>
      <c r="B121563" s="6">
        <v>41921</v>
      </c>
      <c r="C121563" s="1">
        <v>0</v>
      </c>
      <c r="D121563" s="1">
        <v>10</v>
      </c>
      <c r="E121563" s="1" t="s">
        <v>125</v>
      </c>
      <c r="F121563" s="1">
        <v>19</v>
      </c>
    </row>
    <row r="121564" spans="1:6">
      <c r="A121564" s="1" t="s">
        <v>5844</v>
      </c>
      <c r="B121564" s="6">
        <v>41463</v>
      </c>
      <c r="C121564" s="1">
        <v>0</v>
      </c>
      <c r="D121564" s="1">
        <v>7</v>
      </c>
      <c r="E121564" s="1" t="s">
        <v>26</v>
      </c>
      <c r="F121564" s="1">
        <v>38</v>
      </c>
    </row>
    <row r="121565" spans="1:6">
      <c r="A121565" s="1" t="s">
        <v>5609</v>
      </c>
      <c r="B121565" s="6">
        <v>40788</v>
      </c>
      <c r="C121565" s="1">
        <v>0</v>
      </c>
      <c r="D121565" s="1">
        <v>9</v>
      </c>
      <c r="E121565" s="1" t="s">
        <v>99</v>
      </c>
      <c r="F121565" s="1">
        <v>51</v>
      </c>
    </row>
    <row r="121566" spans="1:6">
      <c r="A121566" s="1" t="s">
        <v>5669</v>
      </c>
      <c r="B121566" s="6">
        <v>41240</v>
      </c>
      <c r="C121566" s="1">
        <v>0</v>
      </c>
      <c r="D121566" s="1">
        <v>11</v>
      </c>
      <c r="E121566" s="1" t="s">
        <v>30</v>
      </c>
      <c r="F121566" s="1">
        <v>77</v>
      </c>
    </row>
    <row r="121567" spans="1:6">
      <c r="A121567" s="1" t="s">
        <v>6603</v>
      </c>
      <c r="B121567" s="6">
        <v>41652</v>
      </c>
      <c r="C121567" s="1">
        <v>0</v>
      </c>
      <c r="D121567" s="1">
        <v>1</v>
      </c>
      <c r="E121567" s="1" t="s">
        <v>36</v>
      </c>
      <c r="F121567" s="1">
        <v>56</v>
      </c>
    </row>
    <row r="121568" spans="1:6">
      <c r="A121568" s="1" t="s">
        <v>5205</v>
      </c>
      <c r="B121568" s="6">
        <v>40975</v>
      </c>
      <c r="C121568" s="1">
        <v>0</v>
      </c>
      <c r="D121568" s="1">
        <v>3</v>
      </c>
      <c r="E121568" s="1" t="s">
        <v>48</v>
      </c>
      <c r="F121568" s="1">
        <v>11</v>
      </c>
    </row>
    <row r="121569" spans="1:6">
      <c r="A121569" s="1" t="s">
        <v>5987</v>
      </c>
      <c r="B121569" s="6">
        <v>41810</v>
      </c>
      <c r="C121569" s="1">
        <v>0</v>
      </c>
      <c r="D121569" s="1">
        <v>6</v>
      </c>
      <c r="E121569" s="1" t="s">
        <v>86</v>
      </c>
      <c r="F121569" s="1">
        <v>48</v>
      </c>
    </row>
    <row r="121570" spans="1:6">
      <c r="A121570" s="1" t="s">
        <v>6077</v>
      </c>
      <c r="B121570" s="6">
        <v>41536</v>
      </c>
      <c r="C121570" s="1">
        <v>0</v>
      </c>
      <c r="D121570" s="1">
        <v>9</v>
      </c>
      <c r="E121570" s="1" t="s">
        <v>134</v>
      </c>
      <c r="F121570" s="1">
        <v>48</v>
      </c>
    </row>
    <row r="121571" spans="1:6">
      <c r="A121571" s="1" t="s">
        <v>6552</v>
      </c>
      <c r="B121571" s="6">
        <v>41814</v>
      </c>
      <c r="C121571" s="1">
        <v>0</v>
      </c>
      <c r="D121571" s="1">
        <v>6</v>
      </c>
      <c r="E121571" s="1" t="s">
        <v>86</v>
      </c>
      <c r="F121571" s="1">
        <v>41</v>
      </c>
    </row>
    <row r="121572" spans="1:6">
      <c r="A121572" s="1" t="s">
        <v>6366</v>
      </c>
      <c r="B121572" s="6">
        <v>40939</v>
      </c>
      <c r="C121572" s="1">
        <v>0</v>
      </c>
      <c r="D121572" s="1">
        <v>1</v>
      </c>
      <c r="E121572" s="1" t="s">
        <v>50</v>
      </c>
      <c r="F121572" s="1">
        <v>22</v>
      </c>
    </row>
    <row r="121573" spans="1:6">
      <c r="A121573" s="1" t="s">
        <v>5446</v>
      </c>
      <c r="B121573" s="6">
        <v>41987</v>
      </c>
      <c r="C121573" s="1">
        <v>0</v>
      </c>
      <c r="D121573" s="1">
        <v>12</v>
      </c>
      <c r="E121573" s="1" t="s">
        <v>34</v>
      </c>
      <c r="F121573" s="1">
        <v>69</v>
      </c>
    </row>
    <row r="121574" spans="1:6">
      <c r="A121574" s="1" t="s">
        <v>6831</v>
      </c>
      <c r="B121574" s="6">
        <v>41517</v>
      </c>
      <c r="C121574" s="1">
        <v>0</v>
      </c>
      <c r="D121574" s="1">
        <v>8</v>
      </c>
      <c r="E121574" s="1" t="s">
        <v>24</v>
      </c>
      <c r="F121574" s="1">
        <v>64</v>
      </c>
    </row>
    <row r="121575" spans="1:6">
      <c r="A121575" s="1" t="s">
        <v>5842</v>
      </c>
      <c r="B121575" s="6">
        <v>41388</v>
      </c>
      <c r="C121575" s="1">
        <v>0</v>
      </c>
      <c r="D121575" s="1">
        <v>4</v>
      </c>
      <c r="E121575" s="1" t="s">
        <v>53</v>
      </c>
      <c r="F121575" s="1">
        <v>21</v>
      </c>
    </row>
    <row r="121576" spans="1:6">
      <c r="A121576" s="1" t="s">
        <v>6774</v>
      </c>
      <c r="B121576" s="6">
        <v>40959</v>
      </c>
      <c r="C121576" s="1">
        <v>0</v>
      </c>
      <c r="D121576" s="1">
        <v>2</v>
      </c>
      <c r="E121576" s="1" t="s">
        <v>18</v>
      </c>
      <c r="F121576" s="1">
        <v>61</v>
      </c>
    </row>
    <row r="121577" spans="1:6">
      <c r="A121577" s="1" t="s">
        <v>6099</v>
      </c>
      <c r="B121577" s="6">
        <v>41866</v>
      </c>
      <c r="C121577" s="1">
        <v>0</v>
      </c>
      <c r="D121577" s="1">
        <v>8</v>
      </c>
      <c r="E121577" s="1" t="s">
        <v>94</v>
      </c>
      <c r="F121577" s="1">
        <v>10</v>
      </c>
    </row>
    <row r="121578" spans="1:6">
      <c r="A121578" s="1" t="s">
        <v>5407</v>
      </c>
      <c r="B121578" s="6">
        <v>41579</v>
      </c>
      <c r="C121578" s="1">
        <v>0</v>
      </c>
      <c r="D121578" s="1">
        <v>11</v>
      </c>
      <c r="E121578" s="1" t="s">
        <v>14</v>
      </c>
      <c r="F121578" s="1">
        <v>51</v>
      </c>
    </row>
    <row r="121579" spans="1:6">
      <c r="A121579" s="1" t="s">
        <v>5137</v>
      </c>
      <c r="B121579" s="6">
        <v>40961</v>
      </c>
      <c r="C121579" s="1">
        <v>0</v>
      </c>
      <c r="D121579" s="1">
        <v>2</v>
      </c>
      <c r="E121579" s="1" t="s">
        <v>18</v>
      </c>
      <c r="F121579" s="1">
        <v>40</v>
      </c>
    </row>
    <row r="121580" spans="1:6">
      <c r="A121580" s="1" t="s">
        <v>5723</v>
      </c>
      <c r="B121580" s="6">
        <v>41400</v>
      </c>
      <c r="C121580" s="1">
        <v>0</v>
      </c>
      <c r="D121580" s="1">
        <v>5</v>
      </c>
      <c r="E121580" s="1" t="s">
        <v>32</v>
      </c>
      <c r="F121580" s="1">
        <v>48</v>
      </c>
    </row>
    <row r="121581" spans="1:6">
      <c r="A121581" s="1" t="s">
        <v>6444</v>
      </c>
      <c r="B121581" s="6">
        <v>41069</v>
      </c>
      <c r="C121581" s="1">
        <v>0</v>
      </c>
      <c r="D121581" s="1">
        <v>6</v>
      </c>
      <c r="E121581" s="1" t="s">
        <v>202</v>
      </c>
      <c r="F121581" s="1">
        <v>74</v>
      </c>
    </row>
    <row r="121582" spans="1:6">
      <c r="A121582" s="1" t="s">
        <v>6047</v>
      </c>
      <c r="B121582" s="6">
        <v>41910</v>
      </c>
      <c r="C121582" s="1">
        <v>0</v>
      </c>
      <c r="D121582" s="1">
        <v>9</v>
      </c>
      <c r="E121582" s="1" t="s">
        <v>147</v>
      </c>
      <c r="F121582" s="1">
        <v>55</v>
      </c>
    </row>
    <row r="121583" spans="1:6">
      <c r="A121583" s="1" t="s">
        <v>5164</v>
      </c>
      <c r="B121583" s="6">
        <v>41986</v>
      </c>
      <c r="C121583" s="1">
        <v>0</v>
      </c>
      <c r="D121583" s="1">
        <v>12</v>
      </c>
      <c r="E121583" s="1" t="s">
        <v>34</v>
      </c>
      <c r="F121583" s="1">
        <v>12</v>
      </c>
    </row>
    <row r="121584" spans="1:6">
      <c r="A121584" s="1" t="s">
        <v>5310</v>
      </c>
      <c r="B121584" s="6">
        <v>42011</v>
      </c>
      <c r="C121584" s="1">
        <v>0</v>
      </c>
      <c r="D121584" s="1">
        <v>1</v>
      </c>
      <c r="E121584" s="1" t="s">
        <v>20</v>
      </c>
      <c r="F121584" s="1">
        <v>71</v>
      </c>
    </row>
    <row r="121585" spans="1:6">
      <c r="A121585" s="1" t="s">
        <v>6760</v>
      </c>
      <c r="B121585" s="6">
        <v>41415</v>
      </c>
      <c r="C121585" s="1">
        <v>0</v>
      </c>
      <c r="D121585" s="1">
        <v>5</v>
      </c>
      <c r="E121585" s="1" t="s">
        <v>32</v>
      </c>
      <c r="F121585" s="1">
        <v>15</v>
      </c>
    </row>
    <row r="121586" spans="1:6">
      <c r="A121586" s="1" t="s">
        <v>6398</v>
      </c>
      <c r="B121586" s="6">
        <v>41355</v>
      </c>
      <c r="C121586" s="1">
        <v>0</v>
      </c>
      <c r="D121586" s="1">
        <v>3</v>
      </c>
      <c r="E121586" s="1" t="s">
        <v>28</v>
      </c>
      <c r="F121586" s="1">
        <v>41</v>
      </c>
    </row>
    <row r="121587" spans="1:6">
      <c r="A121587" s="1" t="s">
        <v>6528</v>
      </c>
      <c r="B121587" s="6">
        <v>41909</v>
      </c>
      <c r="C121587" s="1">
        <v>0</v>
      </c>
      <c r="D121587" s="1">
        <v>9</v>
      </c>
      <c r="E121587" s="1" t="s">
        <v>147</v>
      </c>
      <c r="F121587" s="1">
        <v>57</v>
      </c>
    </row>
    <row r="121588" spans="1:6">
      <c r="A121588" s="1" t="s">
        <v>5758</v>
      </c>
      <c r="B121588" s="6">
        <v>42011</v>
      </c>
      <c r="C121588" s="1">
        <v>0</v>
      </c>
      <c r="D121588" s="1">
        <v>1</v>
      </c>
      <c r="E121588" s="1" t="s">
        <v>20</v>
      </c>
      <c r="F121588" s="1">
        <v>10</v>
      </c>
    </row>
    <row r="121589" spans="1:6">
      <c r="A121589" s="1" t="s">
        <v>5670</v>
      </c>
      <c r="B121589" s="6">
        <v>41562</v>
      </c>
      <c r="C121589" s="1">
        <v>0</v>
      </c>
      <c r="D121589" s="1">
        <v>10</v>
      </c>
      <c r="E121589" s="1" t="s">
        <v>67</v>
      </c>
      <c r="F121589" s="1">
        <v>18</v>
      </c>
    </row>
    <row r="121590" spans="1:6">
      <c r="A121590" s="1" t="s">
        <v>5504</v>
      </c>
      <c r="B121590" s="6">
        <v>41502</v>
      </c>
      <c r="C121590" s="1">
        <v>0</v>
      </c>
      <c r="D121590" s="1">
        <v>8</v>
      </c>
      <c r="E121590" s="1" t="s">
        <v>24</v>
      </c>
      <c r="F121590" s="1">
        <v>77</v>
      </c>
    </row>
    <row r="121591" spans="1:6">
      <c r="A121591" s="1" t="s">
        <v>5154</v>
      </c>
      <c r="B121591" s="6">
        <v>41355</v>
      </c>
      <c r="C121591" s="1">
        <v>0</v>
      </c>
      <c r="D121591" s="1">
        <v>3</v>
      </c>
      <c r="E121591" s="1" t="s">
        <v>28</v>
      </c>
      <c r="F121591" s="1">
        <v>43</v>
      </c>
    </row>
    <row r="121592" spans="1:6">
      <c r="A121592" s="1" t="s">
        <v>6839</v>
      </c>
      <c r="B121592" s="6">
        <v>40916</v>
      </c>
      <c r="C121592" s="1">
        <v>0</v>
      </c>
      <c r="D121592" s="1">
        <v>1</v>
      </c>
      <c r="E121592" s="1" t="s">
        <v>50</v>
      </c>
      <c r="F121592" s="1">
        <v>27</v>
      </c>
    </row>
    <row r="121593" spans="1:6">
      <c r="A121593" s="1" t="s">
        <v>6494</v>
      </c>
      <c r="B121593" s="6">
        <v>41115</v>
      </c>
      <c r="C121593" s="1">
        <v>0</v>
      </c>
      <c r="D121593" s="1">
        <v>7</v>
      </c>
      <c r="E121593" s="1" t="s">
        <v>118</v>
      </c>
      <c r="F121593" s="1">
        <v>66</v>
      </c>
    </row>
    <row r="121594" spans="1:6">
      <c r="A121594" s="1" t="s">
        <v>6557</v>
      </c>
      <c r="B121594" s="6">
        <v>41724</v>
      </c>
      <c r="C121594" s="1">
        <v>0</v>
      </c>
      <c r="D121594" s="1">
        <v>3</v>
      </c>
      <c r="E121594" s="1" t="s">
        <v>16</v>
      </c>
      <c r="F121594" s="1">
        <v>76</v>
      </c>
    </row>
    <row r="121595" spans="1:6">
      <c r="A121595" s="1" t="s">
        <v>5868</v>
      </c>
      <c r="B121595" s="6">
        <v>41731</v>
      </c>
      <c r="C121595" s="1">
        <v>0</v>
      </c>
      <c r="D121595" s="1">
        <v>4</v>
      </c>
      <c r="E121595" s="1" t="s">
        <v>81</v>
      </c>
      <c r="F121595" s="1">
        <v>63</v>
      </c>
    </row>
    <row r="121596" spans="1:6">
      <c r="A121596" s="1" t="s">
        <v>6455</v>
      </c>
      <c r="B121596" s="6">
        <v>41668</v>
      </c>
      <c r="C121596" s="1">
        <v>0</v>
      </c>
      <c r="D121596" s="1">
        <v>1</v>
      </c>
      <c r="E121596" s="1" t="s">
        <v>36</v>
      </c>
      <c r="F121596" s="1">
        <v>69</v>
      </c>
    </row>
    <row r="121597" spans="1:6">
      <c r="A121597" s="1" t="s">
        <v>6402</v>
      </c>
      <c r="B121597" s="6">
        <v>41294</v>
      </c>
      <c r="C121597" s="1">
        <v>0</v>
      </c>
      <c r="D121597" s="1">
        <v>1</v>
      </c>
      <c r="E121597" s="1" t="s">
        <v>22</v>
      </c>
      <c r="F121597" s="1">
        <v>44</v>
      </c>
    </row>
    <row r="121598" spans="1:6">
      <c r="A121598" s="1" t="s">
        <v>6117</v>
      </c>
      <c r="B121598" s="6">
        <v>41283</v>
      </c>
      <c r="C121598" s="1">
        <v>0</v>
      </c>
      <c r="D121598" s="1">
        <v>1</v>
      </c>
      <c r="E121598" s="1" t="s">
        <v>22</v>
      </c>
      <c r="F121598" s="1">
        <v>15</v>
      </c>
    </row>
    <row r="121599" spans="1:6">
      <c r="A121599" s="1" t="s">
        <v>5666</v>
      </c>
      <c r="B121599" s="6">
        <v>42027</v>
      </c>
      <c r="C121599" s="1">
        <v>0</v>
      </c>
      <c r="D121599" s="1">
        <v>1</v>
      </c>
      <c r="E121599" s="1" t="s">
        <v>20</v>
      </c>
      <c r="F121599" s="1">
        <v>41</v>
      </c>
    </row>
    <row r="121600" spans="1:6">
      <c r="A121600" s="1" t="s">
        <v>6548</v>
      </c>
      <c r="B121600" s="6">
        <v>41806</v>
      </c>
      <c r="C121600" s="1">
        <v>0</v>
      </c>
      <c r="D121600" s="1">
        <v>6</v>
      </c>
      <c r="E121600" s="1" t="s">
        <v>86</v>
      </c>
      <c r="F121600" s="1">
        <v>79</v>
      </c>
    </row>
    <row r="121601" spans="1:6">
      <c r="A121601" s="1" t="s">
        <v>5673</v>
      </c>
      <c r="B121601" s="6">
        <v>41434</v>
      </c>
      <c r="C121601" s="1">
        <v>0</v>
      </c>
      <c r="D121601" s="1">
        <v>6</v>
      </c>
      <c r="E121601" s="1" t="s">
        <v>84</v>
      </c>
      <c r="F121601" s="1">
        <v>15</v>
      </c>
    </row>
    <row r="121602" spans="1:6">
      <c r="A121602" s="1" t="s">
        <v>6213</v>
      </c>
      <c r="B121602" s="6">
        <v>41808</v>
      </c>
      <c r="C121602" s="1">
        <v>0</v>
      </c>
      <c r="D121602" s="1">
        <v>6</v>
      </c>
      <c r="E121602" s="1" t="s">
        <v>86</v>
      </c>
      <c r="F121602" s="1">
        <v>44</v>
      </c>
    </row>
    <row r="121603" spans="1:6">
      <c r="A121603" s="1" t="s">
        <v>5795</v>
      </c>
      <c r="B121603" s="6">
        <v>40786</v>
      </c>
      <c r="C121603" s="1">
        <v>0</v>
      </c>
      <c r="D121603" s="1">
        <v>8</v>
      </c>
      <c r="E121603" s="1" t="s">
        <v>142</v>
      </c>
      <c r="F121603" s="1">
        <v>59</v>
      </c>
    </row>
    <row r="121604" spans="1:6">
      <c r="A121604" s="1" t="s">
        <v>6228</v>
      </c>
      <c r="B121604" s="6">
        <v>40713</v>
      </c>
      <c r="C121604" s="1">
        <v>0</v>
      </c>
      <c r="D121604" s="1">
        <v>6</v>
      </c>
      <c r="E121604" s="1" t="s">
        <v>89</v>
      </c>
      <c r="F121604" s="1">
        <v>30</v>
      </c>
    </row>
    <row r="121605" spans="1:6">
      <c r="A121605" s="1" t="s">
        <v>6772</v>
      </c>
      <c r="B121605" s="6">
        <v>40717</v>
      </c>
      <c r="C121605" s="1">
        <v>0</v>
      </c>
      <c r="D121605" s="1">
        <v>6</v>
      </c>
      <c r="E121605" s="1" t="s">
        <v>89</v>
      </c>
      <c r="F121605" s="1">
        <v>64</v>
      </c>
    </row>
    <row r="121606" spans="1:6">
      <c r="A121606" s="1" t="s">
        <v>5751</v>
      </c>
      <c r="B121606" s="6">
        <v>42079</v>
      </c>
      <c r="C121606" s="1">
        <v>0</v>
      </c>
      <c r="D121606" s="1">
        <v>3</v>
      </c>
      <c r="E121606" s="1" t="s">
        <v>9</v>
      </c>
      <c r="F121606" s="1">
        <v>38</v>
      </c>
    </row>
    <row r="121607" spans="1:6">
      <c r="A121607" s="1" t="s">
        <v>5268</v>
      </c>
      <c r="B121607" s="6">
        <v>41256</v>
      </c>
      <c r="C121607" s="1">
        <v>0</v>
      </c>
      <c r="D121607" s="1">
        <v>12</v>
      </c>
      <c r="E121607" s="1" t="s">
        <v>70</v>
      </c>
      <c r="F121607" s="1">
        <v>31</v>
      </c>
    </row>
    <row r="121608" spans="1:6">
      <c r="A121608" s="1" t="s">
        <v>6606</v>
      </c>
      <c r="B121608" s="6">
        <v>41784</v>
      </c>
      <c r="C121608" s="1">
        <v>0</v>
      </c>
      <c r="D121608" s="1">
        <v>5</v>
      </c>
      <c r="E121608" s="1" t="s">
        <v>73</v>
      </c>
      <c r="F121608" s="1">
        <v>38</v>
      </c>
    </row>
    <row r="121609" spans="1:6">
      <c r="A121609" s="1" t="s">
        <v>6936</v>
      </c>
      <c r="B121609" s="6">
        <v>40773</v>
      </c>
      <c r="C121609" s="1">
        <v>0</v>
      </c>
      <c r="D121609" s="1">
        <v>8</v>
      </c>
      <c r="E121609" s="1" t="s">
        <v>142</v>
      </c>
      <c r="F121609" s="1">
        <v>76</v>
      </c>
    </row>
    <row r="121610" spans="1:6">
      <c r="A121610" s="1" t="s">
        <v>6430</v>
      </c>
      <c r="B121610" s="6">
        <v>40788</v>
      </c>
      <c r="C121610" s="1">
        <v>0</v>
      </c>
      <c r="D121610" s="1">
        <v>9</v>
      </c>
      <c r="E121610" s="1" t="s">
        <v>99</v>
      </c>
      <c r="F121610" s="1">
        <v>28</v>
      </c>
    </row>
    <row r="121611" spans="1:6">
      <c r="A121611" s="1" t="s">
        <v>5180</v>
      </c>
      <c r="B121611" s="6">
        <v>40770</v>
      </c>
      <c r="C121611" s="1">
        <v>0</v>
      </c>
      <c r="D121611" s="1">
        <v>8</v>
      </c>
      <c r="E121611" s="1" t="s">
        <v>142</v>
      </c>
      <c r="F121611" s="1">
        <v>16</v>
      </c>
    </row>
    <row r="121612" spans="1:6">
      <c r="A121612" s="1" t="s">
        <v>5624</v>
      </c>
      <c r="B121612" s="6">
        <v>41047</v>
      </c>
      <c r="C121612" s="1">
        <v>0</v>
      </c>
      <c r="D121612" s="1">
        <v>5</v>
      </c>
      <c r="E121612" s="1" t="s">
        <v>101</v>
      </c>
      <c r="F121612" s="1">
        <v>44</v>
      </c>
    </row>
    <row r="121613" spans="1:6">
      <c r="A121613" s="1" t="s">
        <v>5919</v>
      </c>
      <c r="B121613" s="6">
        <v>41139</v>
      </c>
      <c r="C121613" s="1">
        <v>0</v>
      </c>
      <c r="D121613" s="1">
        <v>8</v>
      </c>
      <c r="E121613" s="1" t="s">
        <v>110</v>
      </c>
      <c r="F121613" s="1">
        <v>62</v>
      </c>
    </row>
    <row r="121614" spans="1:6">
      <c r="A121614" s="1" t="s">
        <v>6110</v>
      </c>
      <c r="B121614" s="6">
        <v>40714</v>
      </c>
      <c r="C121614" s="1">
        <v>0</v>
      </c>
      <c r="D121614" s="1">
        <v>6</v>
      </c>
      <c r="E121614" s="1" t="s">
        <v>89</v>
      </c>
      <c r="F121614" s="1">
        <v>20</v>
      </c>
    </row>
    <row r="121615" spans="1:6">
      <c r="A121615" s="1" t="s">
        <v>6050</v>
      </c>
      <c r="B121615" s="6">
        <v>41961</v>
      </c>
      <c r="C121615" s="1">
        <v>0</v>
      </c>
      <c r="D121615" s="1">
        <v>11</v>
      </c>
      <c r="E121615" s="1" t="s">
        <v>76</v>
      </c>
      <c r="F121615" s="1">
        <v>60</v>
      </c>
    </row>
    <row r="121616" spans="1:6">
      <c r="A121616" s="1" t="s">
        <v>5149</v>
      </c>
      <c r="B121616" s="6">
        <v>42069</v>
      </c>
      <c r="C121616" s="1">
        <v>0</v>
      </c>
      <c r="D121616" s="1">
        <v>3</v>
      </c>
      <c r="E121616" s="1" t="s">
        <v>9</v>
      </c>
      <c r="F121616" s="1">
        <v>22</v>
      </c>
    </row>
    <row r="121617" spans="1:6">
      <c r="A121617" s="1" t="s">
        <v>5966</v>
      </c>
      <c r="B121617" s="6">
        <v>41938</v>
      </c>
      <c r="C121617" s="1">
        <v>0</v>
      </c>
      <c r="D121617" s="1">
        <v>10</v>
      </c>
      <c r="E121617" s="1" t="s">
        <v>125</v>
      </c>
      <c r="F121617" s="1">
        <v>22</v>
      </c>
    </row>
    <row r="121618" spans="1:6">
      <c r="A121618" s="1" t="s">
        <v>6614</v>
      </c>
      <c r="B121618" s="6">
        <v>41346</v>
      </c>
      <c r="C121618" s="1">
        <v>0</v>
      </c>
      <c r="D121618" s="1">
        <v>3</v>
      </c>
      <c r="E121618" s="1" t="s">
        <v>28</v>
      </c>
      <c r="F121618" s="1">
        <v>40</v>
      </c>
    </row>
    <row r="121619" spans="1:6">
      <c r="A121619" s="1" t="s">
        <v>6675</v>
      </c>
      <c r="B121619" s="6">
        <v>41058</v>
      </c>
      <c r="C121619" s="1">
        <v>0</v>
      </c>
      <c r="D121619" s="1">
        <v>5</v>
      </c>
      <c r="E121619" s="1" t="s">
        <v>101</v>
      </c>
      <c r="F121619" s="1">
        <v>17</v>
      </c>
    </row>
    <row r="121620" spans="1:6">
      <c r="A121620" s="1" t="s">
        <v>6093</v>
      </c>
      <c r="B121620" s="6">
        <v>41721</v>
      </c>
      <c r="C121620" s="1">
        <v>0</v>
      </c>
      <c r="D121620" s="1">
        <v>3</v>
      </c>
      <c r="E121620" s="1" t="s">
        <v>16</v>
      </c>
      <c r="F121620" s="1">
        <v>16</v>
      </c>
    </row>
    <row r="121621" spans="1:6">
      <c r="A121621" s="1" t="s">
        <v>5568</v>
      </c>
      <c r="B121621" s="6">
        <v>41174</v>
      </c>
      <c r="C121621" s="1">
        <v>0</v>
      </c>
      <c r="D121621" s="1">
        <v>9</v>
      </c>
      <c r="E121621" s="1" t="s">
        <v>145</v>
      </c>
      <c r="F121621" s="1">
        <v>51</v>
      </c>
    </row>
    <row r="121622" spans="1:6">
      <c r="A121622" s="1" t="s">
        <v>6938</v>
      </c>
      <c r="B121622" s="6">
        <v>41327</v>
      </c>
      <c r="C121622" s="1">
        <v>0</v>
      </c>
      <c r="D121622" s="1">
        <v>2</v>
      </c>
      <c r="E121622" s="1" t="s">
        <v>7</v>
      </c>
      <c r="F121622" s="1">
        <v>62</v>
      </c>
    </row>
    <row r="121623" spans="1:6">
      <c r="A121623" s="1" t="s">
        <v>5343</v>
      </c>
      <c r="B121623" s="6">
        <v>41997</v>
      </c>
      <c r="C121623" s="1">
        <v>0</v>
      </c>
      <c r="D121623" s="1">
        <v>12</v>
      </c>
      <c r="E121623" s="1" t="s">
        <v>34</v>
      </c>
      <c r="F121623" s="1">
        <v>13</v>
      </c>
    </row>
    <row r="121624" spans="1:6">
      <c r="A121624" s="1" t="s">
        <v>6645</v>
      </c>
      <c r="B121624" s="6">
        <v>41051</v>
      </c>
      <c r="C121624" s="1">
        <v>0</v>
      </c>
      <c r="D121624" s="1">
        <v>5</v>
      </c>
      <c r="E121624" s="1" t="s">
        <v>101</v>
      </c>
      <c r="F121624" s="1">
        <v>66</v>
      </c>
    </row>
    <row r="121625" spans="1:6">
      <c r="A121625" s="1" t="s">
        <v>6842</v>
      </c>
      <c r="B121625" s="6">
        <v>41547</v>
      </c>
      <c r="C121625" s="1">
        <v>0</v>
      </c>
      <c r="D121625" s="1">
        <v>9</v>
      </c>
      <c r="E121625" s="1" t="s">
        <v>134</v>
      </c>
      <c r="F121625" s="1">
        <v>32</v>
      </c>
    </row>
    <row r="121626" spans="1:6">
      <c r="A121626" s="1" t="s">
        <v>5135</v>
      </c>
      <c r="B121626" s="6">
        <v>40770</v>
      </c>
      <c r="C121626" s="1">
        <v>0</v>
      </c>
      <c r="D121626" s="1">
        <v>8</v>
      </c>
      <c r="E121626" s="1" t="s">
        <v>142</v>
      </c>
      <c r="F121626" s="1">
        <v>24</v>
      </c>
    </row>
    <row r="121627" spans="1:6">
      <c r="A121627" s="1" t="s">
        <v>5778</v>
      </c>
      <c r="B121627" s="6">
        <v>40998</v>
      </c>
      <c r="C121627" s="1">
        <v>0</v>
      </c>
      <c r="D121627" s="1">
        <v>3</v>
      </c>
      <c r="E121627" s="1" t="s">
        <v>48</v>
      </c>
      <c r="F121627" s="1">
        <v>76</v>
      </c>
    </row>
    <row r="121628" spans="1:6">
      <c r="A121628" s="1" t="s">
        <v>6438</v>
      </c>
      <c r="B121628" s="6">
        <v>40889</v>
      </c>
      <c r="C121628" s="1">
        <v>0</v>
      </c>
      <c r="D121628" s="1">
        <v>12</v>
      </c>
      <c r="E121628" s="1" t="s">
        <v>58</v>
      </c>
      <c r="F121628" s="1">
        <v>13</v>
      </c>
    </row>
    <row r="121629" spans="1:6">
      <c r="A121629" s="1" t="s">
        <v>5984</v>
      </c>
      <c r="B121629" s="6">
        <v>41403</v>
      </c>
      <c r="C121629" s="1">
        <v>1</v>
      </c>
      <c r="D121629" s="1">
        <v>5</v>
      </c>
      <c r="E121629" s="1" t="s">
        <v>32</v>
      </c>
      <c r="F121629" s="1">
        <v>17</v>
      </c>
    </row>
    <row r="121630" spans="1:6">
      <c r="A121630" s="1" t="s">
        <v>6566</v>
      </c>
      <c r="B121630" s="6">
        <v>40888</v>
      </c>
      <c r="C121630" s="1">
        <v>0</v>
      </c>
      <c r="D121630" s="1">
        <v>12</v>
      </c>
      <c r="E121630" s="1" t="s">
        <v>58</v>
      </c>
      <c r="F121630" s="1">
        <v>58</v>
      </c>
    </row>
    <row r="121631" spans="1:6">
      <c r="A121631" s="1" t="s">
        <v>5110</v>
      </c>
      <c r="B121631" s="6">
        <v>41848</v>
      </c>
      <c r="C121631" s="1">
        <v>0</v>
      </c>
      <c r="D121631" s="1">
        <v>7</v>
      </c>
      <c r="E121631" s="1" t="s">
        <v>41</v>
      </c>
      <c r="F121631" s="1">
        <v>77</v>
      </c>
    </row>
    <row r="121632" spans="1:6">
      <c r="A121632" s="1" t="s">
        <v>5425</v>
      </c>
      <c r="B121632" s="6">
        <v>41852</v>
      </c>
      <c r="C121632" s="1">
        <v>0</v>
      </c>
      <c r="D121632" s="1">
        <v>8</v>
      </c>
      <c r="E121632" s="1" t="s">
        <v>94</v>
      </c>
      <c r="F121632" s="1">
        <v>36</v>
      </c>
    </row>
    <row r="121633" spans="1:6">
      <c r="A121633" s="1" t="s">
        <v>5476</v>
      </c>
      <c r="B121633" s="6">
        <v>41174</v>
      </c>
      <c r="C121633" s="1">
        <v>0</v>
      </c>
      <c r="D121633" s="1">
        <v>9</v>
      </c>
      <c r="E121633" s="1" t="s">
        <v>145</v>
      </c>
      <c r="F121633" s="1">
        <v>45</v>
      </c>
    </row>
    <row r="121634" spans="1:6">
      <c r="A121634" s="1" t="s">
        <v>6314</v>
      </c>
      <c r="B121634" s="6">
        <v>40843</v>
      </c>
      <c r="C121634" s="1">
        <v>0</v>
      </c>
      <c r="D121634" s="1">
        <v>10</v>
      </c>
      <c r="E121634" s="1" t="s">
        <v>56</v>
      </c>
      <c r="F121634" s="1">
        <v>70</v>
      </c>
    </row>
    <row r="121635" spans="1:6">
      <c r="A121635" s="1" t="s">
        <v>5512</v>
      </c>
      <c r="B121635" s="6">
        <v>41285</v>
      </c>
      <c r="C121635" s="1">
        <v>0</v>
      </c>
      <c r="D121635" s="1">
        <v>1</v>
      </c>
      <c r="E121635" s="1" t="s">
        <v>22</v>
      </c>
      <c r="F121635" s="1">
        <v>38</v>
      </c>
    </row>
    <row r="121636" spans="1:6">
      <c r="A121636" s="1" t="s">
        <v>5081</v>
      </c>
      <c r="B121636" s="6">
        <v>42020</v>
      </c>
      <c r="C121636" s="1">
        <v>0</v>
      </c>
      <c r="D121636" s="1">
        <v>1</v>
      </c>
      <c r="E121636" s="1" t="s">
        <v>20</v>
      </c>
      <c r="F121636" s="1">
        <v>35</v>
      </c>
    </row>
    <row r="121637" spans="1:6">
      <c r="A121637" s="1" t="s">
        <v>6624</v>
      </c>
      <c r="B121637" s="6">
        <v>41065</v>
      </c>
      <c r="C121637" s="1">
        <v>0</v>
      </c>
      <c r="D121637" s="1">
        <v>6</v>
      </c>
      <c r="E121637" s="1" t="s">
        <v>202</v>
      </c>
      <c r="F121637" s="1">
        <v>60</v>
      </c>
    </row>
    <row r="121638" spans="1:6">
      <c r="A121638" s="1" t="s">
        <v>6512</v>
      </c>
      <c r="B121638" s="6">
        <v>40695</v>
      </c>
      <c r="C121638" s="1">
        <v>0</v>
      </c>
      <c r="D121638" s="1">
        <v>6</v>
      </c>
      <c r="E121638" s="1" t="s">
        <v>89</v>
      </c>
      <c r="F121638" s="1">
        <v>53</v>
      </c>
    </row>
    <row r="121639" spans="1:6">
      <c r="A121639" s="1" t="s">
        <v>6633</v>
      </c>
      <c r="B121639" s="6">
        <v>40993</v>
      </c>
      <c r="C121639" s="1">
        <v>0</v>
      </c>
      <c r="D121639" s="1">
        <v>3</v>
      </c>
      <c r="E121639" s="1" t="s">
        <v>48</v>
      </c>
      <c r="F121639" s="1">
        <v>65</v>
      </c>
    </row>
    <row r="121640" spans="1:6">
      <c r="A121640" s="1" t="s">
        <v>5142</v>
      </c>
      <c r="B121640" s="6">
        <v>40916</v>
      </c>
      <c r="C121640" s="1">
        <v>0</v>
      </c>
      <c r="D121640" s="1">
        <v>1</v>
      </c>
      <c r="E121640" s="1" t="s">
        <v>50</v>
      </c>
      <c r="F121640" s="1">
        <v>36</v>
      </c>
    </row>
    <row r="121641" spans="1:6">
      <c r="A121641" s="1" t="s">
        <v>6078</v>
      </c>
      <c r="B121641" s="6">
        <v>40959</v>
      </c>
      <c r="C121641" s="1">
        <v>0</v>
      </c>
      <c r="D121641" s="1">
        <v>2</v>
      </c>
      <c r="E121641" s="1" t="s">
        <v>18</v>
      </c>
      <c r="F121641" s="1">
        <v>27</v>
      </c>
    </row>
    <row r="121642" spans="1:6">
      <c r="A121642" s="1" t="s">
        <v>5986</v>
      </c>
      <c r="B121642" s="6">
        <v>41217</v>
      </c>
      <c r="C121642" s="1">
        <v>0</v>
      </c>
      <c r="D121642" s="1">
        <v>11</v>
      </c>
      <c r="E121642" s="1" t="s">
        <v>30</v>
      </c>
      <c r="F121642" s="1">
        <v>55</v>
      </c>
    </row>
    <row r="121643" spans="1:6">
      <c r="A121643" s="1" t="s">
        <v>6898</v>
      </c>
      <c r="B121643" s="6">
        <v>41741</v>
      </c>
      <c r="C121643" s="1">
        <v>0</v>
      </c>
      <c r="D121643" s="1">
        <v>4</v>
      </c>
      <c r="E121643" s="1" t="s">
        <v>81</v>
      </c>
      <c r="F121643" s="1">
        <v>12</v>
      </c>
    </row>
    <row r="121644" spans="1:6">
      <c r="A121644" s="1" t="s">
        <v>6417</v>
      </c>
      <c r="B121644" s="6">
        <v>41583</v>
      </c>
      <c r="C121644" s="1">
        <v>0</v>
      </c>
      <c r="D121644" s="1">
        <v>11</v>
      </c>
      <c r="E121644" s="1" t="s">
        <v>14</v>
      </c>
      <c r="F121644" s="1">
        <v>77</v>
      </c>
    </row>
    <row r="121645" spans="1:6">
      <c r="A121645" s="1" t="s">
        <v>5977</v>
      </c>
      <c r="B121645" s="6">
        <v>41241</v>
      </c>
      <c r="C121645" s="1">
        <v>0</v>
      </c>
      <c r="D121645" s="1">
        <v>11</v>
      </c>
      <c r="E121645" s="1" t="s">
        <v>30</v>
      </c>
      <c r="F121645" s="1">
        <v>30</v>
      </c>
    </row>
    <row r="121646" spans="1:6">
      <c r="A121646" s="1" t="s">
        <v>6672</v>
      </c>
      <c r="B121646" s="6">
        <v>40972</v>
      </c>
      <c r="C121646" s="1">
        <v>0</v>
      </c>
      <c r="D121646" s="1">
        <v>3</v>
      </c>
      <c r="E121646" s="1" t="s">
        <v>48</v>
      </c>
      <c r="F121646" s="1">
        <v>33</v>
      </c>
    </row>
    <row r="121647" spans="1:6">
      <c r="A121647" s="1" t="s">
        <v>5617</v>
      </c>
      <c r="B121647" s="6">
        <v>41617</v>
      </c>
      <c r="C121647" s="1">
        <v>0</v>
      </c>
      <c r="D121647" s="1">
        <v>12</v>
      </c>
      <c r="E121647" s="1" t="s">
        <v>39</v>
      </c>
      <c r="F121647" s="1">
        <v>16</v>
      </c>
    </row>
    <row r="121648" spans="1:6">
      <c r="A121648" s="1" t="s">
        <v>5324</v>
      </c>
      <c r="B121648" s="6">
        <v>40698</v>
      </c>
      <c r="C121648" s="1">
        <v>0</v>
      </c>
      <c r="D121648" s="1">
        <v>6</v>
      </c>
      <c r="E121648" s="1" t="s">
        <v>89</v>
      </c>
      <c r="F121648" s="1">
        <v>30</v>
      </c>
    </row>
    <row r="121649" spans="1:6">
      <c r="A121649" s="1" t="s">
        <v>5682</v>
      </c>
      <c r="B121649" s="6">
        <v>41631</v>
      </c>
      <c r="C121649" s="1">
        <v>0</v>
      </c>
      <c r="D121649" s="1">
        <v>12</v>
      </c>
      <c r="E121649" s="1" t="s">
        <v>39</v>
      </c>
      <c r="F121649" s="1">
        <v>65</v>
      </c>
    </row>
    <row r="121650" spans="1:6">
      <c r="A121650" s="1" t="s">
        <v>6248</v>
      </c>
      <c r="B121650" s="6">
        <v>41256</v>
      </c>
      <c r="C121650" s="1">
        <v>0</v>
      </c>
      <c r="D121650" s="1">
        <v>12</v>
      </c>
      <c r="E121650" s="1" t="s">
        <v>70</v>
      </c>
      <c r="F121650" s="1">
        <v>70</v>
      </c>
    </row>
    <row r="121651" spans="1:6">
      <c r="A121651" s="1" t="s">
        <v>5870</v>
      </c>
      <c r="B121651" s="6">
        <v>41753</v>
      </c>
      <c r="C121651" s="1">
        <v>0</v>
      </c>
      <c r="D121651" s="1">
        <v>4</v>
      </c>
      <c r="E121651" s="1" t="s">
        <v>81</v>
      </c>
      <c r="F121651" s="1">
        <v>17</v>
      </c>
    </row>
    <row r="121652" spans="1:6">
      <c r="A121652" s="1" t="s">
        <v>5466</v>
      </c>
      <c r="B121652" s="6">
        <v>40766</v>
      </c>
      <c r="C121652" s="1">
        <v>0</v>
      </c>
      <c r="D121652" s="1">
        <v>8</v>
      </c>
      <c r="E121652" s="1" t="s">
        <v>142</v>
      </c>
      <c r="F121652" s="1">
        <v>72</v>
      </c>
    </row>
    <row r="121653" spans="1:6">
      <c r="A121653" s="1" t="s">
        <v>6825</v>
      </c>
      <c r="B121653" s="6">
        <v>41104</v>
      </c>
      <c r="C121653" s="1">
        <v>0</v>
      </c>
      <c r="D121653" s="1">
        <v>7</v>
      </c>
      <c r="E121653" s="1" t="s">
        <v>118</v>
      </c>
      <c r="F121653" s="1">
        <v>54</v>
      </c>
    </row>
    <row r="121654" spans="1:6">
      <c r="A121654" s="1" t="s">
        <v>5128</v>
      </c>
      <c r="B121654" s="6">
        <v>41497</v>
      </c>
      <c r="C121654" s="1">
        <v>0</v>
      </c>
      <c r="D121654" s="1">
        <v>8</v>
      </c>
      <c r="E121654" s="1" t="s">
        <v>24</v>
      </c>
      <c r="F121654" s="1">
        <v>36</v>
      </c>
    </row>
    <row r="121655" spans="1:6">
      <c r="A121655" s="1" t="s">
        <v>6254</v>
      </c>
      <c r="B121655" s="6">
        <v>41975</v>
      </c>
      <c r="C121655" s="1">
        <v>0</v>
      </c>
      <c r="D121655" s="1">
        <v>12</v>
      </c>
      <c r="E121655" s="1" t="s">
        <v>34</v>
      </c>
      <c r="F121655" s="1">
        <v>13</v>
      </c>
    </row>
    <row r="121656" spans="1:6">
      <c r="A121656" s="1" t="s">
        <v>5423</v>
      </c>
      <c r="B121656" s="6">
        <v>40921</v>
      </c>
      <c r="C121656" s="1">
        <v>0</v>
      </c>
      <c r="D121656" s="1">
        <v>1</v>
      </c>
      <c r="E121656" s="1" t="s">
        <v>50</v>
      </c>
      <c r="F121656" s="1">
        <v>10</v>
      </c>
    </row>
    <row r="121657" spans="1:6">
      <c r="A121657" s="1" t="s">
        <v>5320</v>
      </c>
      <c r="B121657" s="6">
        <v>42063</v>
      </c>
      <c r="C121657" s="1">
        <v>0</v>
      </c>
      <c r="D121657" s="1">
        <v>2</v>
      </c>
      <c r="E121657" s="1" t="s">
        <v>60</v>
      </c>
      <c r="F121657" s="1">
        <v>54</v>
      </c>
    </row>
    <row r="121658" spans="1:6">
      <c r="A121658" s="1" t="s">
        <v>5768</v>
      </c>
      <c r="B121658" s="6">
        <v>41854</v>
      </c>
      <c r="C121658" s="1">
        <v>0</v>
      </c>
      <c r="D121658" s="1">
        <v>8</v>
      </c>
      <c r="E121658" s="1" t="s">
        <v>94</v>
      </c>
      <c r="F121658" s="1">
        <v>69</v>
      </c>
    </row>
    <row r="121659" spans="1:6">
      <c r="A121659" s="1" t="s">
        <v>6917</v>
      </c>
      <c r="B121659" s="6">
        <v>40991</v>
      </c>
      <c r="C121659" s="1">
        <v>0</v>
      </c>
      <c r="D121659" s="1">
        <v>3</v>
      </c>
      <c r="E121659" s="1" t="s">
        <v>48</v>
      </c>
      <c r="F121659" s="1">
        <v>73</v>
      </c>
    </row>
    <row r="121660" spans="1:6">
      <c r="A121660" s="1" t="s">
        <v>6546</v>
      </c>
      <c r="B121660" s="6">
        <v>41162</v>
      </c>
      <c r="C121660" s="1">
        <v>0</v>
      </c>
      <c r="D121660" s="1">
        <v>9</v>
      </c>
      <c r="E121660" s="1" t="s">
        <v>145</v>
      </c>
      <c r="F121660" s="1">
        <v>36</v>
      </c>
    </row>
    <row r="121661" spans="1:6">
      <c r="A121661" s="1" t="s">
        <v>6483</v>
      </c>
      <c r="B121661" s="6">
        <v>41498</v>
      </c>
      <c r="C121661" s="1">
        <v>0</v>
      </c>
      <c r="D121661" s="1">
        <v>8</v>
      </c>
      <c r="E121661" s="1" t="s">
        <v>24</v>
      </c>
      <c r="F121661" s="1">
        <v>41</v>
      </c>
    </row>
    <row r="121662" spans="1:6">
      <c r="A121662" s="1" t="s">
        <v>6533</v>
      </c>
      <c r="B121662" s="6">
        <v>41328</v>
      </c>
      <c r="C121662" s="1">
        <v>0</v>
      </c>
      <c r="D121662" s="1">
        <v>2</v>
      </c>
      <c r="E121662" s="1" t="s">
        <v>7</v>
      </c>
      <c r="F121662" s="1">
        <v>72</v>
      </c>
    </row>
    <row r="121663" spans="1:6">
      <c r="A121663" s="1" t="s">
        <v>5114</v>
      </c>
      <c r="B121663" s="6">
        <v>41476</v>
      </c>
      <c r="C121663" s="1">
        <v>0</v>
      </c>
      <c r="D121663" s="1">
        <v>7</v>
      </c>
      <c r="E121663" s="1" t="s">
        <v>26</v>
      </c>
      <c r="F121663" s="1">
        <v>26</v>
      </c>
    </row>
    <row r="121664" spans="1:6">
      <c r="A121664" s="1" t="s">
        <v>5220</v>
      </c>
      <c r="B121664" s="6">
        <v>41642</v>
      </c>
      <c r="C121664" s="1">
        <v>1</v>
      </c>
      <c r="D121664" s="1">
        <v>1</v>
      </c>
      <c r="E121664" s="1" t="s">
        <v>36</v>
      </c>
      <c r="F121664" s="1">
        <v>53</v>
      </c>
    </row>
    <row r="121665" spans="1:6">
      <c r="A121665" s="1" t="s">
        <v>5921</v>
      </c>
      <c r="B121665" s="6">
        <v>41403</v>
      </c>
      <c r="C121665" s="1">
        <v>0</v>
      </c>
      <c r="D121665" s="1">
        <v>5</v>
      </c>
      <c r="E121665" s="1" t="s">
        <v>32</v>
      </c>
      <c r="F121665" s="1">
        <v>21</v>
      </c>
    </row>
    <row r="121666" spans="1:6">
      <c r="A121666" s="1" t="s">
        <v>6073</v>
      </c>
      <c r="B121666" s="6">
        <v>40694</v>
      </c>
      <c r="C121666" s="1">
        <v>0</v>
      </c>
      <c r="D121666" s="1">
        <v>5</v>
      </c>
      <c r="E121666" s="1" t="s">
        <v>115</v>
      </c>
      <c r="F121666" s="1">
        <v>68</v>
      </c>
    </row>
    <row r="121667" spans="1:6">
      <c r="A121667" s="1" t="s">
        <v>6674</v>
      </c>
      <c r="B121667" s="6">
        <v>41705</v>
      </c>
      <c r="C121667" s="1">
        <v>0</v>
      </c>
      <c r="D121667" s="1">
        <v>3</v>
      </c>
      <c r="E121667" s="1" t="s">
        <v>16</v>
      </c>
      <c r="F121667" s="1">
        <v>17</v>
      </c>
    </row>
    <row r="121668" spans="1:6">
      <c r="A121668" s="1" t="s">
        <v>5706</v>
      </c>
      <c r="B121668" s="6">
        <v>40886</v>
      </c>
      <c r="C121668" s="1">
        <v>0</v>
      </c>
      <c r="D121668" s="1">
        <v>12</v>
      </c>
      <c r="E121668" s="1" t="s">
        <v>58</v>
      </c>
      <c r="F121668" s="1">
        <v>62</v>
      </c>
    </row>
    <row r="121669" spans="1:6">
      <c r="A121669" s="1" t="s">
        <v>5972</v>
      </c>
      <c r="B121669" s="6">
        <v>40718</v>
      </c>
      <c r="C121669" s="1">
        <v>0</v>
      </c>
      <c r="D121669" s="1">
        <v>6</v>
      </c>
      <c r="E121669" s="1" t="s">
        <v>89</v>
      </c>
      <c r="F121669" s="1">
        <v>56</v>
      </c>
    </row>
    <row r="121670" spans="1:6">
      <c r="A121670" s="1" t="s">
        <v>5399</v>
      </c>
      <c r="B121670" s="6">
        <v>41259</v>
      </c>
      <c r="C121670" s="1">
        <v>0</v>
      </c>
      <c r="D121670" s="1">
        <v>12</v>
      </c>
      <c r="E121670" s="1" t="s">
        <v>70</v>
      </c>
      <c r="F121670" s="1">
        <v>55</v>
      </c>
    </row>
    <row r="121671" spans="1:6">
      <c r="A121671" s="1" t="s">
        <v>6633</v>
      </c>
      <c r="B121671" s="6">
        <v>40871</v>
      </c>
      <c r="C121671" s="1">
        <v>0</v>
      </c>
      <c r="D121671" s="1">
        <v>11</v>
      </c>
      <c r="E121671" s="1" t="s">
        <v>12</v>
      </c>
      <c r="F121671" s="1">
        <v>18</v>
      </c>
    </row>
    <row r="121672" spans="1:6">
      <c r="A121672" s="1" t="s">
        <v>5434</v>
      </c>
      <c r="B121672" s="6">
        <v>42027</v>
      </c>
      <c r="C121672" s="1">
        <v>0</v>
      </c>
      <c r="D121672" s="1">
        <v>1</v>
      </c>
      <c r="E121672" s="1" t="s">
        <v>20</v>
      </c>
      <c r="F121672" s="1">
        <v>28</v>
      </c>
    </row>
    <row r="121673" spans="1:6">
      <c r="A121673" s="1" t="s">
        <v>5407</v>
      </c>
      <c r="B121673" s="6">
        <v>41829</v>
      </c>
      <c r="C121673" s="1">
        <v>0</v>
      </c>
      <c r="D121673" s="1">
        <v>7</v>
      </c>
      <c r="E121673" s="1" t="s">
        <v>41</v>
      </c>
      <c r="F121673" s="1">
        <v>72</v>
      </c>
    </row>
    <row r="121674" spans="1:6">
      <c r="A121674" s="1" t="s">
        <v>5480</v>
      </c>
      <c r="B121674" s="6">
        <v>41015</v>
      </c>
      <c r="C121674" s="1">
        <v>0</v>
      </c>
      <c r="D121674" s="1">
        <v>4</v>
      </c>
      <c r="E121674" s="1" t="s">
        <v>103</v>
      </c>
      <c r="F121674" s="1">
        <v>14</v>
      </c>
    </row>
    <row r="121675" spans="1:6">
      <c r="A121675" s="1" t="s">
        <v>5792</v>
      </c>
      <c r="B121675" s="6">
        <v>41938</v>
      </c>
      <c r="C121675" s="1">
        <v>0</v>
      </c>
      <c r="D121675" s="1">
        <v>10</v>
      </c>
      <c r="E121675" s="1" t="s">
        <v>125</v>
      </c>
      <c r="F121675" s="1">
        <v>62</v>
      </c>
    </row>
    <row r="121676" spans="1:6">
      <c r="A121676" s="1" t="s">
        <v>6228</v>
      </c>
      <c r="B121676" s="6">
        <v>42059</v>
      </c>
      <c r="C121676" s="1">
        <v>0</v>
      </c>
      <c r="D121676" s="1">
        <v>2</v>
      </c>
      <c r="E121676" s="1" t="s">
        <v>60</v>
      </c>
      <c r="F121676" s="1">
        <v>27</v>
      </c>
    </row>
    <row r="121677" spans="1:6">
      <c r="A121677" s="1" t="s">
        <v>6711</v>
      </c>
      <c r="B121677" s="6">
        <v>40815</v>
      </c>
      <c r="C121677" s="1">
        <v>0</v>
      </c>
      <c r="D121677" s="1">
        <v>9</v>
      </c>
      <c r="E121677" s="1" t="s">
        <v>99</v>
      </c>
      <c r="F121677" s="1">
        <v>28</v>
      </c>
    </row>
    <row r="121678" spans="1:6">
      <c r="A121678" s="1" t="s">
        <v>5334</v>
      </c>
      <c r="B121678" s="6">
        <v>40854</v>
      </c>
      <c r="C121678" s="1">
        <v>0</v>
      </c>
      <c r="D121678" s="1">
        <v>11</v>
      </c>
      <c r="E121678" s="1" t="s">
        <v>12</v>
      </c>
      <c r="F121678" s="1">
        <v>78</v>
      </c>
    </row>
    <row r="121679" spans="1:6">
      <c r="A121679" s="1" t="s">
        <v>5138</v>
      </c>
      <c r="B121679" s="6">
        <v>41184</v>
      </c>
      <c r="C121679" s="1">
        <v>0</v>
      </c>
      <c r="D121679" s="1">
        <v>10</v>
      </c>
      <c r="E121679" s="1" t="s">
        <v>127</v>
      </c>
      <c r="F121679" s="1">
        <v>31</v>
      </c>
    </row>
    <row r="121680" spans="1:6">
      <c r="A121680" s="1" t="s">
        <v>6065</v>
      </c>
      <c r="B121680" s="6">
        <v>41406</v>
      </c>
      <c r="C121680" s="1">
        <v>0</v>
      </c>
      <c r="D121680" s="1">
        <v>5</v>
      </c>
      <c r="E121680" s="1" t="s">
        <v>32</v>
      </c>
      <c r="F121680" s="1">
        <v>50</v>
      </c>
    </row>
    <row r="121681" spans="1:6">
      <c r="A121681" s="1" t="s">
        <v>6323</v>
      </c>
      <c r="B121681" s="6">
        <v>41922</v>
      </c>
      <c r="C121681" s="1">
        <v>0</v>
      </c>
      <c r="D121681" s="1">
        <v>10</v>
      </c>
      <c r="E121681" s="1" t="s">
        <v>125</v>
      </c>
      <c r="F121681" s="1">
        <v>69</v>
      </c>
    </row>
    <row r="121682" spans="1:6">
      <c r="A121682" s="1" t="s">
        <v>5141</v>
      </c>
      <c r="B121682" s="6">
        <v>41022</v>
      </c>
      <c r="C121682" s="1">
        <v>0</v>
      </c>
      <c r="D121682" s="1">
        <v>4</v>
      </c>
      <c r="E121682" s="1" t="s">
        <v>103</v>
      </c>
      <c r="F121682" s="1">
        <v>41</v>
      </c>
    </row>
    <row r="121683" spans="1:6">
      <c r="A121683" s="1" t="s">
        <v>5488</v>
      </c>
      <c r="B121683" s="6">
        <v>41776</v>
      </c>
      <c r="C121683" s="1">
        <v>0</v>
      </c>
      <c r="D121683" s="1">
        <v>5</v>
      </c>
      <c r="E121683" s="1" t="s">
        <v>73</v>
      </c>
      <c r="F121683" s="1">
        <v>73</v>
      </c>
    </row>
    <row r="121684" spans="1:6">
      <c r="A121684" s="1" t="s">
        <v>6597</v>
      </c>
      <c r="B121684" s="6">
        <v>41786</v>
      </c>
      <c r="C121684" s="1">
        <v>0</v>
      </c>
      <c r="D121684" s="1">
        <v>5</v>
      </c>
      <c r="E121684" s="1" t="s">
        <v>73</v>
      </c>
      <c r="F121684" s="1">
        <v>66</v>
      </c>
    </row>
    <row r="121685" spans="1:6">
      <c r="A121685" s="1" t="s">
        <v>6884</v>
      </c>
      <c r="B121685" s="6">
        <v>41306</v>
      </c>
      <c r="C121685" s="1">
        <v>0</v>
      </c>
      <c r="D121685" s="1">
        <v>2</v>
      </c>
      <c r="E121685" s="1" t="s">
        <v>7</v>
      </c>
      <c r="F121685" s="1">
        <v>58</v>
      </c>
    </row>
    <row r="121686" spans="1:6">
      <c r="A121686" s="1" t="s">
        <v>5618</v>
      </c>
      <c r="B121686" s="6">
        <v>42014</v>
      </c>
      <c r="C121686" s="1">
        <v>0</v>
      </c>
      <c r="D121686" s="1">
        <v>1</v>
      </c>
      <c r="E121686" s="1" t="s">
        <v>20</v>
      </c>
      <c r="F121686" s="1">
        <v>29</v>
      </c>
    </row>
    <row r="121687" spans="1:6">
      <c r="A121687" s="1" t="s">
        <v>5886</v>
      </c>
      <c r="B121687" s="6">
        <v>41471</v>
      </c>
      <c r="C121687" s="1">
        <v>0</v>
      </c>
      <c r="D121687" s="1">
        <v>7</v>
      </c>
      <c r="E121687" s="1" t="s">
        <v>26</v>
      </c>
      <c r="F121687" s="1">
        <v>68</v>
      </c>
    </row>
    <row r="121688" spans="1:6">
      <c r="A121688" s="1" t="s">
        <v>6814</v>
      </c>
      <c r="B121688" s="6">
        <v>41763</v>
      </c>
      <c r="C121688" s="1">
        <v>0</v>
      </c>
      <c r="D121688" s="1">
        <v>5</v>
      </c>
      <c r="E121688" s="1" t="s">
        <v>73</v>
      </c>
      <c r="F121688" s="1">
        <v>20</v>
      </c>
    </row>
    <row r="121689" spans="1:6">
      <c r="A121689" s="1" t="s">
        <v>5244</v>
      </c>
      <c r="B121689" s="6">
        <v>40732</v>
      </c>
      <c r="C121689" s="1">
        <v>0</v>
      </c>
      <c r="D121689" s="1">
        <v>7</v>
      </c>
      <c r="E121689" s="1" t="s">
        <v>43</v>
      </c>
      <c r="F121689" s="1">
        <v>67</v>
      </c>
    </row>
    <row r="121690" spans="1:6">
      <c r="A121690" s="1" t="s">
        <v>5688</v>
      </c>
      <c r="B121690" s="6">
        <v>41376</v>
      </c>
      <c r="C121690" s="1">
        <v>0</v>
      </c>
      <c r="D121690" s="1">
        <v>4</v>
      </c>
      <c r="E121690" s="1" t="s">
        <v>53</v>
      </c>
      <c r="F121690" s="1">
        <v>61</v>
      </c>
    </row>
    <row r="121691" spans="1:6">
      <c r="A121691" s="1" t="s">
        <v>5323</v>
      </c>
      <c r="B121691" s="6">
        <v>41669</v>
      </c>
      <c r="C121691" s="1">
        <v>0</v>
      </c>
      <c r="D121691" s="1">
        <v>1</v>
      </c>
      <c r="E121691" s="1" t="s">
        <v>36</v>
      </c>
      <c r="F121691" s="1">
        <v>62</v>
      </c>
    </row>
    <row r="121692" spans="1:6">
      <c r="A121692" s="1" t="s">
        <v>5121</v>
      </c>
      <c r="B121692" s="6">
        <v>40888</v>
      </c>
      <c r="C121692" s="1">
        <v>0</v>
      </c>
      <c r="D121692" s="1">
        <v>12</v>
      </c>
      <c r="E121692" s="1" t="s">
        <v>58</v>
      </c>
      <c r="F121692" s="1">
        <v>69</v>
      </c>
    </row>
    <row r="121693" spans="1:6">
      <c r="A121693" s="1" t="s">
        <v>5280</v>
      </c>
      <c r="B121693" s="6">
        <v>41012</v>
      </c>
      <c r="C121693" s="1">
        <v>0</v>
      </c>
      <c r="D121693" s="1">
        <v>4</v>
      </c>
      <c r="E121693" s="1" t="s">
        <v>103</v>
      </c>
      <c r="F121693" s="1">
        <v>50</v>
      </c>
    </row>
    <row r="121694" spans="1:6">
      <c r="A121694" s="1" t="s">
        <v>5921</v>
      </c>
      <c r="B121694" s="6">
        <v>41521</v>
      </c>
      <c r="C121694" s="1">
        <v>0</v>
      </c>
      <c r="D121694" s="1">
        <v>9</v>
      </c>
      <c r="E121694" s="1" t="s">
        <v>134</v>
      </c>
      <c r="F121694" s="1">
        <v>62</v>
      </c>
    </row>
    <row r="121695" spans="1:6">
      <c r="A121695" s="1" t="s">
        <v>6566</v>
      </c>
      <c r="B121695" s="6">
        <v>42027</v>
      </c>
      <c r="C121695" s="1">
        <v>0</v>
      </c>
      <c r="D121695" s="1">
        <v>1</v>
      </c>
      <c r="E121695" s="1" t="s">
        <v>20</v>
      </c>
      <c r="F121695" s="1">
        <v>66</v>
      </c>
    </row>
    <row r="121696" spans="1:6">
      <c r="A121696" s="1" t="s">
        <v>5770</v>
      </c>
      <c r="B121696" s="6">
        <v>40888</v>
      </c>
      <c r="C121696" s="1">
        <v>0</v>
      </c>
      <c r="D121696" s="1">
        <v>12</v>
      </c>
      <c r="E121696" s="1" t="s">
        <v>58</v>
      </c>
      <c r="F121696" s="1">
        <v>44</v>
      </c>
    </row>
    <row r="121697" spans="1:6">
      <c r="A121697" s="1" t="s">
        <v>6693</v>
      </c>
      <c r="B121697" s="6">
        <v>40952</v>
      </c>
      <c r="C121697" s="1">
        <v>0</v>
      </c>
      <c r="D121697" s="1">
        <v>2</v>
      </c>
      <c r="E121697" s="1" t="s">
        <v>18</v>
      </c>
      <c r="F121697" s="1">
        <v>18</v>
      </c>
    </row>
    <row r="121698" spans="1:6">
      <c r="A121698" s="1" t="s">
        <v>5072</v>
      </c>
      <c r="B121698" s="6">
        <v>41816</v>
      </c>
      <c r="C121698" s="1">
        <v>0</v>
      </c>
      <c r="D121698" s="1">
        <v>6</v>
      </c>
      <c r="E121698" s="1" t="s">
        <v>86</v>
      </c>
      <c r="F121698" s="1">
        <v>46</v>
      </c>
    </row>
    <row r="121699" spans="1:6">
      <c r="A121699" s="1" t="s">
        <v>5211</v>
      </c>
      <c r="B121699" s="6">
        <v>40744</v>
      </c>
      <c r="C121699" s="1">
        <v>0</v>
      </c>
      <c r="D121699" s="1">
        <v>7</v>
      </c>
      <c r="E121699" s="1" t="s">
        <v>43</v>
      </c>
      <c r="F121699" s="1">
        <v>50</v>
      </c>
    </row>
    <row r="121700" spans="1:6">
      <c r="A121700" s="1" t="s">
        <v>6902</v>
      </c>
      <c r="B121700" s="6">
        <v>41968</v>
      </c>
      <c r="C121700" s="1">
        <v>0</v>
      </c>
      <c r="D121700" s="1">
        <v>11</v>
      </c>
      <c r="E121700" s="1" t="s">
        <v>76</v>
      </c>
      <c r="F121700" s="1">
        <v>61</v>
      </c>
    </row>
    <row r="121701" spans="1:6">
      <c r="A121701" s="1" t="s">
        <v>5114</v>
      </c>
      <c r="B121701" s="6">
        <v>41939</v>
      </c>
      <c r="C121701" s="1">
        <v>0</v>
      </c>
      <c r="D121701" s="1">
        <v>10</v>
      </c>
      <c r="E121701" s="1" t="s">
        <v>125</v>
      </c>
      <c r="F121701" s="1">
        <v>65</v>
      </c>
    </row>
    <row r="121702" spans="1:6">
      <c r="A121702" s="1" t="s">
        <v>6537</v>
      </c>
      <c r="B121702" s="6">
        <v>40894</v>
      </c>
      <c r="C121702" s="1">
        <v>0</v>
      </c>
      <c r="D121702" s="1">
        <v>12</v>
      </c>
      <c r="E121702" s="1" t="s">
        <v>58</v>
      </c>
      <c r="F121702" s="1">
        <v>73</v>
      </c>
    </row>
    <row r="121703" spans="1:6">
      <c r="A121703" s="1" t="s">
        <v>6417</v>
      </c>
      <c r="B121703" s="6">
        <v>41304</v>
      </c>
      <c r="C121703" s="1">
        <v>0</v>
      </c>
      <c r="D121703" s="1">
        <v>1</v>
      </c>
      <c r="E121703" s="1" t="s">
        <v>22</v>
      </c>
      <c r="F121703" s="1">
        <v>26</v>
      </c>
    </row>
    <row r="121704" spans="1:6">
      <c r="A121704" s="1" t="s">
        <v>6314</v>
      </c>
      <c r="B121704" s="6">
        <v>41812</v>
      </c>
      <c r="C121704" s="1">
        <v>0</v>
      </c>
      <c r="D121704" s="1">
        <v>6</v>
      </c>
      <c r="E121704" s="1" t="s">
        <v>86</v>
      </c>
      <c r="F121704" s="1">
        <v>75</v>
      </c>
    </row>
    <row r="121705" spans="1:6">
      <c r="A121705" s="1" t="s">
        <v>6735</v>
      </c>
      <c r="B121705" s="6">
        <v>40851</v>
      </c>
      <c r="C121705" s="1">
        <v>0</v>
      </c>
      <c r="D121705" s="1">
        <v>11</v>
      </c>
      <c r="E121705" s="1" t="s">
        <v>12</v>
      </c>
      <c r="F121705" s="1">
        <v>50</v>
      </c>
    </row>
    <row r="121706" spans="1:6">
      <c r="A121706" s="1" t="s">
        <v>5066</v>
      </c>
      <c r="B121706" s="6">
        <v>41197</v>
      </c>
      <c r="C121706" s="1">
        <v>0</v>
      </c>
      <c r="D121706" s="1">
        <v>10</v>
      </c>
      <c r="E121706" s="1" t="s">
        <v>127</v>
      </c>
      <c r="F121706" s="1">
        <v>38</v>
      </c>
    </row>
    <row r="121707" spans="1:6">
      <c r="A121707" s="1" t="s">
        <v>5235</v>
      </c>
      <c r="B121707" s="6">
        <v>40804</v>
      </c>
      <c r="C121707" s="1">
        <v>0</v>
      </c>
      <c r="D121707" s="1">
        <v>9</v>
      </c>
      <c r="E121707" s="1" t="s">
        <v>99</v>
      </c>
      <c r="F121707" s="1">
        <v>14</v>
      </c>
    </row>
    <row r="121708" spans="1:6">
      <c r="A121708" s="1" t="s">
        <v>5733</v>
      </c>
      <c r="B121708" s="6">
        <v>41810</v>
      </c>
      <c r="C121708" s="1">
        <v>0</v>
      </c>
      <c r="D121708" s="1">
        <v>6</v>
      </c>
      <c r="E121708" s="1" t="s">
        <v>86</v>
      </c>
      <c r="F121708" s="1">
        <v>32</v>
      </c>
    </row>
    <row r="121709" spans="1:6">
      <c r="A121709" s="1" t="s">
        <v>5286</v>
      </c>
      <c r="B121709" s="6">
        <v>40983</v>
      </c>
      <c r="C121709" s="1">
        <v>0</v>
      </c>
      <c r="D121709" s="1">
        <v>3</v>
      </c>
      <c r="E121709" s="1" t="s">
        <v>48</v>
      </c>
      <c r="F121709" s="1">
        <v>50</v>
      </c>
    </row>
    <row r="121710" spans="1:6">
      <c r="A121710" s="1" t="s">
        <v>5584</v>
      </c>
      <c r="B121710" s="6">
        <v>40999</v>
      </c>
      <c r="C121710" s="1">
        <v>0</v>
      </c>
      <c r="D121710" s="1">
        <v>3</v>
      </c>
      <c r="E121710" s="1" t="s">
        <v>48</v>
      </c>
      <c r="F121710" s="1">
        <v>74</v>
      </c>
    </row>
    <row r="121711" spans="1:6">
      <c r="A121711" s="1" t="s">
        <v>6181</v>
      </c>
      <c r="B121711" s="6">
        <v>41835</v>
      </c>
      <c r="C121711" s="1">
        <v>0</v>
      </c>
      <c r="D121711" s="1">
        <v>7</v>
      </c>
      <c r="E121711" s="1" t="s">
        <v>41</v>
      </c>
      <c r="F121711" s="1">
        <v>34</v>
      </c>
    </row>
    <row r="121712" spans="1:6">
      <c r="A121712" s="1" t="s">
        <v>5471</v>
      </c>
      <c r="B121712" s="6">
        <v>41912</v>
      </c>
      <c r="C121712" s="1">
        <v>0</v>
      </c>
      <c r="D121712" s="1">
        <v>9</v>
      </c>
      <c r="E121712" s="1" t="s">
        <v>147</v>
      </c>
      <c r="F121712" s="1">
        <v>30</v>
      </c>
    </row>
    <row r="121713" spans="1:6">
      <c r="A121713" s="1" t="s">
        <v>6135</v>
      </c>
      <c r="B121713" s="6">
        <v>41055</v>
      </c>
      <c r="C121713" s="1">
        <v>0</v>
      </c>
      <c r="D121713" s="1">
        <v>5</v>
      </c>
      <c r="E121713" s="1" t="s">
        <v>101</v>
      </c>
      <c r="F121713" s="1">
        <v>73</v>
      </c>
    </row>
    <row r="121714" spans="1:6">
      <c r="A121714" s="1" t="s">
        <v>5798</v>
      </c>
      <c r="B121714" s="6">
        <v>41292</v>
      </c>
      <c r="C121714" s="1">
        <v>0</v>
      </c>
      <c r="D121714" s="1">
        <v>1</v>
      </c>
      <c r="E121714" s="1" t="s">
        <v>22</v>
      </c>
      <c r="F121714" s="1">
        <v>13</v>
      </c>
    </row>
    <row r="121715" spans="1:6">
      <c r="A121715" s="1" t="s">
        <v>6041</v>
      </c>
      <c r="B121715" s="6">
        <v>41717</v>
      </c>
      <c r="C121715" s="1">
        <v>0</v>
      </c>
      <c r="D121715" s="1">
        <v>3</v>
      </c>
      <c r="E121715" s="1" t="s">
        <v>16</v>
      </c>
      <c r="F121715" s="1">
        <v>65</v>
      </c>
    </row>
    <row r="121716" spans="1:6">
      <c r="A121716" s="1" t="s">
        <v>6658</v>
      </c>
      <c r="B121716" s="6">
        <v>40932</v>
      </c>
      <c r="C121716" s="1">
        <v>0</v>
      </c>
      <c r="D121716" s="1">
        <v>1</v>
      </c>
      <c r="E121716" s="1" t="s">
        <v>50</v>
      </c>
      <c r="F121716" s="1">
        <v>14</v>
      </c>
    </row>
    <row r="121717" spans="1:6">
      <c r="A121717" s="1" t="s">
        <v>5089</v>
      </c>
      <c r="B121717" s="6">
        <v>40770</v>
      </c>
      <c r="C121717" s="1">
        <v>0</v>
      </c>
      <c r="D121717" s="1">
        <v>8</v>
      </c>
      <c r="E121717" s="1" t="s">
        <v>142</v>
      </c>
      <c r="F121717" s="1">
        <v>51</v>
      </c>
    </row>
    <row r="121718" spans="1:6">
      <c r="A121718" s="1" t="s">
        <v>5174</v>
      </c>
      <c r="B121718" s="6">
        <v>41824</v>
      </c>
      <c r="C121718" s="1">
        <v>0</v>
      </c>
      <c r="D121718" s="1">
        <v>7</v>
      </c>
      <c r="E121718" s="1" t="s">
        <v>41</v>
      </c>
      <c r="F121718" s="1">
        <v>67</v>
      </c>
    </row>
    <row r="121719" spans="1:6">
      <c r="A121719" s="1" t="s">
        <v>5686</v>
      </c>
      <c r="B121719" s="6">
        <v>42001</v>
      </c>
      <c r="C121719" s="1">
        <v>0</v>
      </c>
      <c r="D121719" s="1">
        <v>12</v>
      </c>
      <c r="E121719" s="1" t="s">
        <v>34</v>
      </c>
      <c r="F121719" s="1">
        <v>52</v>
      </c>
    </row>
    <row r="121720" spans="1:6">
      <c r="A121720" s="1" t="s">
        <v>6308</v>
      </c>
      <c r="B121720" s="6">
        <v>41312</v>
      </c>
      <c r="C121720" s="1">
        <v>0</v>
      </c>
      <c r="D121720" s="1">
        <v>2</v>
      </c>
      <c r="E121720" s="1" t="s">
        <v>7</v>
      </c>
      <c r="F121720" s="1">
        <v>27</v>
      </c>
    </row>
    <row r="121721" spans="1:6">
      <c r="A121721" s="1" t="s">
        <v>6617</v>
      </c>
      <c r="B121721" s="6">
        <v>41303</v>
      </c>
      <c r="C121721" s="1">
        <v>0</v>
      </c>
      <c r="D121721" s="1">
        <v>1</v>
      </c>
      <c r="E121721" s="1" t="s">
        <v>22</v>
      </c>
      <c r="F121721" s="1">
        <v>33</v>
      </c>
    </row>
    <row r="121722" spans="1:6">
      <c r="A121722" s="1" t="s">
        <v>5449</v>
      </c>
      <c r="B121722" s="6">
        <v>41781</v>
      </c>
      <c r="C121722" s="1">
        <v>0</v>
      </c>
      <c r="D121722" s="1">
        <v>5</v>
      </c>
      <c r="E121722" s="1" t="s">
        <v>73</v>
      </c>
      <c r="F121722" s="1">
        <v>49</v>
      </c>
    </row>
    <row r="121723" spans="1:6">
      <c r="A121723" s="1" t="s">
        <v>6224</v>
      </c>
      <c r="B121723" s="6">
        <v>41248</v>
      </c>
      <c r="C121723" s="1">
        <v>0</v>
      </c>
      <c r="D121723" s="1">
        <v>12</v>
      </c>
      <c r="E121723" s="1" t="s">
        <v>70</v>
      </c>
      <c r="F121723" s="1">
        <v>10</v>
      </c>
    </row>
    <row r="121724" spans="1:6">
      <c r="A121724" s="1" t="s">
        <v>6545</v>
      </c>
      <c r="B121724" s="6">
        <v>41154</v>
      </c>
      <c r="C121724" s="1">
        <v>0</v>
      </c>
      <c r="D121724" s="1">
        <v>9</v>
      </c>
      <c r="E121724" s="1" t="s">
        <v>145</v>
      </c>
      <c r="F121724" s="1">
        <v>31</v>
      </c>
    </row>
    <row r="121725" spans="1:6">
      <c r="A121725" s="1" t="s">
        <v>6383</v>
      </c>
      <c r="B121725" s="6">
        <v>40714</v>
      </c>
      <c r="C121725" s="1">
        <v>0</v>
      </c>
      <c r="D121725" s="1">
        <v>6</v>
      </c>
      <c r="E121725" s="1" t="s">
        <v>89</v>
      </c>
      <c r="F121725" s="1">
        <v>69</v>
      </c>
    </row>
    <row r="121726" spans="1:6">
      <c r="A121726" s="1" t="s">
        <v>5743</v>
      </c>
      <c r="B121726" s="6">
        <v>41629</v>
      </c>
      <c r="C121726" s="1">
        <v>0</v>
      </c>
      <c r="D121726" s="1">
        <v>12</v>
      </c>
      <c r="E121726" s="1" t="s">
        <v>39</v>
      </c>
      <c r="F121726" s="1">
        <v>74</v>
      </c>
    </row>
    <row r="121727" spans="1:6">
      <c r="A121727" s="1" t="s">
        <v>5487</v>
      </c>
      <c r="B121727" s="6">
        <v>40943</v>
      </c>
      <c r="C121727" s="1">
        <v>0</v>
      </c>
      <c r="D121727" s="1">
        <v>2</v>
      </c>
      <c r="E121727" s="1" t="s">
        <v>18</v>
      </c>
      <c r="F121727" s="1">
        <v>55</v>
      </c>
    </row>
    <row r="121728" spans="1:6">
      <c r="A121728" s="1" t="s">
        <v>6387</v>
      </c>
      <c r="B121728" s="6">
        <v>41828</v>
      </c>
      <c r="C121728" s="1">
        <v>0</v>
      </c>
      <c r="D121728" s="1">
        <v>7</v>
      </c>
      <c r="E121728" s="1" t="s">
        <v>41</v>
      </c>
      <c r="F121728" s="1">
        <v>12</v>
      </c>
    </row>
    <row r="121729" spans="1:6">
      <c r="A121729" s="1" t="s">
        <v>5186</v>
      </c>
      <c r="B121729" s="6">
        <v>40863</v>
      </c>
      <c r="C121729" s="1">
        <v>0</v>
      </c>
      <c r="D121729" s="1">
        <v>11</v>
      </c>
      <c r="E121729" s="1" t="s">
        <v>12</v>
      </c>
      <c r="F121729" s="1">
        <v>21</v>
      </c>
    </row>
    <row r="121730" spans="1:6">
      <c r="A121730" s="1" t="s">
        <v>5680</v>
      </c>
      <c r="B121730" s="6">
        <v>41647</v>
      </c>
      <c r="C121730" s="1">
        <v>0</v>
      </c>
      <c r="D121730" s="1">
        <v>1</v>
      </c>
      <c r="E121730" s="1" t="s">
        <v>36</v>
      </c>
      <c r="F121730" s="1">
        <v>63</v>
      </c>
    </row>
    <row r="121731" spans="1:6">
      <c r="A121731" s="1" t="s">
        <v>5648</v>
      </c>
      <c r="B121731" s="6">
        <v>41025</v>
      </c>
      <c r="C121731" s="1">
        <v>0</v>
      </c>
      <c r="D121731" s="1">
        <v>4</v>
      </c>
      <c r="E121731" s="1" t="s">
        <v>103</v>
      </c>
      <c r="F121731" s="1">
        <v>24</v>
      </c>
    </row>
    <row r="121732" spans="1:6">
      <c r="A121732" s="1" t="s">
        <v>5526</v>
      </c>
      <c r="B121732" s="6">
        <v>41532</v>
      </c>
      <c r="C121732" s="1">
        <v>0</v>
      </c>
      <c r="D121732" s="1">
        <v>9</v>
      </c>
      <c r="E121732" s="1" t="s">
        <v>134</v>
      </c>
      <c r="F121732" s="1">
        <v>29</v>
      </c>
    </row>
    <row r="121733" spans="1:6">
      <c r="A121733" s="1" t="s">
        <v>6084</v>
      </c>
      <c r="B121733" s="6">
        <v>41367</v>
      </c>
      <c r="C121733" s="1">
        <v>0</v>
      </c>
      <c r="D121733" s="1">
        <v>4</v>
      </c>
      <c r="E121733" s="1" t="s">
        <v>53</v>
      </c>
      <c r="F121733" s="1">
        <v>34</v>
      </c>
    </row>
    <row r="121734" spans="1:6">
      <c r="A121734" s="1" t="s">
        <v>5712</v>
      </c>
      <c r="B121734" s="6">
        <v>41824</v>
      </c>
      <c r="C121734" s="1">
        <v>0</v>
      </c>
      <c r="D121734" s="1">
        <v>7</v>
      </c>
      <c r="E121734" s="1" t="s">
        <v>41</v>
      </c>
      <c r="F121734" s="1">
        <v>43</v>
      </c>
    </row>
    <row r="121735" spans="1:6">
      <c r="A121735" s="1" t="s">
        <v>5982</v>
      </c>
      <c r="B121735" s="6">
        <v>41446</v>
      </c>
      <c r="C121735" s="1">
        <v>0</v>
      </c>
      <c r="D121735" s="1">
        <v>6</v>
      </c>
      <c r="E121735" s="1" t="s">
        <v>84</v>
      </c>
      <c r="F121735" s="1">
        <v>16</v>
      </c>
    </row>
    <row r="121736" spans="1:6">
      <c r="A121736" s="1" t="s">
        <v>6212</v>
      </c>
      <c r="B121736" s="6">
        <v>41129</v>
      </c>
      <c r="C121736" s="1">
        <v>0</v>
      </c>
      <c r="D121736" s="1">
        <v>8</v>
      </c>
      <c r="E121736" s="1" t="s">
        <v>110</v>
      </c>
      <c r="F121736" s="1">
        <v>45</v>
      </c>
    </row>
    <row r="121737" spans="1:6">
      <c r="A121737" s="1" t="s">
        <v>6704</v>
      </c>
      <c r="B121737" s="6">
        <v>40979</v>
      </c>
      <c r="C121737" s="1">
        <v>0</v>
      </c>
      <c r="D121737" s="1">
        <v>3</v>
      </c>
      <c r="E121737" s="1" t="s">
        <v>48</v>
      </c>
      <c r="F121737" s="1">
        <v>12</v>
      </c>
    </row>
    <row r="121738" spans="1:6">
      <c r="A121738" s="1" t="s">
        <v>6146</v>
      </c>
      <c r="B121738" s="6">
        <v>41013</v>
      </c>
      <c r="C121738" s="1">
        <v>0</v>
      </c>
      <c r="D121738" s="1">
        <v>4</v>
      </c>
      <c r="E121738" s="1" t="s">
        <v>103</v>
      </c>
      <c r="F121738" s="1">
        <v>54</v>
      </c>
    </row>
    <row r="121739" spans="1:6">
      <c r="A121739" s="1" t="s">
        <v>5055</v>
      </c>
      <c r="B121739" s="6">
        <v>41338</v>
      </c>
      <c r="C121739" s="1">
        <v>0</v>
      </c>
      <c r="D121739" s="1">
        <v>3</v>
      </c>
      <c r="E121739" s="1" t="s">
        <v>28</v>
      </c>
      <c r="F121739" s="1">
        <v>44</v>
      </c>
    </row>
    <row r="121740" spans="1:6">
      <c r="A121740" s="1" t="s">
        <v>5800</v>
      </c>
      <c r="B121740" s="6">
        <v>41039</v>
      </c>
      <c r="C121740" s="1">
        <v>0</v>
      </c>
      <c r="D121740" s="1">
        <v>5</v>
      </c>
      <c r="E121740" s="1" t="s">
        <v>101</v>
      </c>
      <c r="F121740" s="1">
        <v>21</v>
      </c>
    </row>
    <row r="121741" spans="1:6">
      <c r="A121741" s="1" t="s">
        <v>5464</v>
      </c>
      <c r="B121741" s="6">
        <v>41021</v>
      </c>
      <c r="C121741" s="1">
        <v>0</v>
      </c>
      <c r="D121741" s="1">
        <v>4</v>
      </c>
      <c r="E121741" s="1" t="s">
        <v>103</v>
      </c>
      <c r="F121741" s="1">
        <v>40</v>
      </c>
    </row>
    <row r="121742" spans="1:6">
      <c r="A121742" s="1" t="s">
        <v>6107</v>
      </c>
      <c r="B121742" s="6">
        <v>41011</v>
      </c>
      <c r="C121742" s="1">
        <v>0</v>
      </c>
      <c r="D121742" s="1">
        <v>4</v>
      </c>
      <c r="E121742" s="1" t="s">
        <v>103</v>
      </c>
      <c r="F121742" s="1">
        <v>39</v>
      </c>
    </row>
    <row r="121743" spans="1:6">
      <c r="A121743" s="1" t="s">
        <v>6268</v>
      </c>
      <c r="B121743" s="6">
        <v>41219</v>
      </c>
      <c r="C121743" s="1">
        <v>0</v>
      </c>
      <c r="D121743" s="1">
        <v>11</v>
      </c>
      <c r="E121743" s="1" t="s">
        <v>30</v>
      </c>
      <c r="F121743" s="1">
        <v>63</v>
      </c>
    </row>
    <row r="121744" spans="1:6">
      <c r="A121744" s="1" t="s">
        <v>5120</v>
      </c>
      <c r="B121744" s="6">
        <v>40801</v>
      </c>
      <c r="C121744" s="1">
        <v>0</v>
      </c>
      <c r="D121744" s="1">
        <v>9</v>
      </c>
      <c r="E121744" s="1" t="s">
        <v>99</v>
      </c>
      <c r="F121744" s="1">
        <v>64</v>
      </c>
    </row>
    <row r="121745" spans="1:6">
      <c r="A121745" s="1" t="s">
        <v>5569</v>
      </c>
      <c r="B121745" s="6">
        <v>41358</v>
      </c>
      <c r="C121745" s="1">
        <v>1</v>
      </c>
      <c r="D121745" s="1">
        <v>3</v>
      </c>
      <c r="E121745" s="1" t="s">
        <v>28</v>
      </c>
      <c r="F121745" s="1">
        <v>28</v>
      </c>
    </row>
    <row r="121746" spans="1:6">
      <c r="A121746" s="1" t="s">
        <v>6194</v>
      </c>
      <c r="B121746" s="6">
        <v>41382</v>
      </c>
      <c r="C121746" s="1">
        <v>0</v>
      </c>
      <c r="D121746" s="1">
        <v>4</v>
      </c>
      <c r="E121746" s="1" t="s">
        <v>53</v>
      </c>
      <c r="F121746" s="1">
        <v>20</v>
      </c>
    </row>
    <row r="121747" spans="1:6">
      <c r="A121747" s="1" t="s">
        <v>5221</v>
      </c>
      <c r="B121747" s="6">
        <v>41122</v>
      </c>
      <c r="C121747" s="1">
        <v>0</v>
      </c>
      <c r="D121747" s="1">
        <v>8</v>
      </c>
      <c r="E121747" s="1" t="s">
        <v>110</v>
      </c>
      <c r="F121747" s="1">
        <v>13</v>
      </c>
    </row>
    <row r="121748" spans="1:6">
      <c r="A121748" s="1" t="s">
        <v>5912</v>
      </c>
      <c r="B121748" s="6">
        <v>41541</v>
      </c>
      <c r="C121748" s="1">
        <v>0</v>
      </c>
      <c r="D121748" s="1">
        <v>9</v>
      </c>
      <c r="E121748" s="1" t="s">
        <v>134</v>
      </c>
      <c r="F121748" s="1">
        <v>75</v>
      </c>
    </row>
    <row r="121749" spans="1:6">
      <c r="A121749" s="1" t="s">
        <v>5250</v>
      </c>
      <c r="B121749" s="6">
        <v>41278</v>
      </c>
      <c r="C121749" s="1">
        <v>0</v>
      </c>
      <c r="D121749" s="1">
        <v>1</v>
      </c>
      <c r="E121749" s="1" t="s">
        <v>22</v>
      </c>
      <c r="F121749" s="1">
        <v>15</v>
      </c>
    </row>
    <row r="121750" spans="1:6">
      <c r="A121750" s="1" t="s">
        <v>5678</v>
      </c>
      <c r="B121750" s="6">
        <v>41140</v>
      </c>
      <c r="C121750" s="1">
        <v>0</v>
      </c>
      <c r="D121750" s="1">
        <v>8</v>
      </c>
      <c r="E121750" s="1" t="s">
        <v>110</v>
      </c>
      <c r="F121750" s="1">
        <v>18</v>
      </c>
    </row>
    <row r="121751" spans="1:6">
      <c r="A121751" s="1" t="s">
        <v>6466</v>
      </c>
      <c r="B121751" s="6">
        <v>41037</v>
      </c>
      <c r="C121751" s="1">
        <v>0</v>
      </c>
      <c r="D121751" s="1">
        <v>5</v>
      </c>
      <c r="E121751" s="1" t="s">
        <v>101</v>
      </c>
      <c r="F121751" s="1">
        <v>47</v>
      </c>
    </row>
    <row r="121752" spans="1:6">
      <c r="A121752" s="1" t="s">
        <v>6675</v>
      </c>
      <c r="B121752" s="6">
        <v>40838</v>
      </c>
      <c r="C121752" s="1">
        <v>0</v>
      </c>
      <c r="D121752" s="1">
        <v>10</v>
      </c>
      <c r="E121752" s="1" t="s">
        <v>56</v>
      </c>
      <c r="F121752" s="1">
        <v>17</v>
      </c>
    </row>
    <row r="121753" spans="1:6">
      <c r="A121753" s="1" t="s">
        <v>6232</v>
      </c>
      <c r="B121753" s="6">
        <v>41338</v>
      </c>
      <c r="C121753" s="1">
        <v>0</v>
      </c>
      <c r="D121753" s="1">
        <v>3</v>
      </c>
      <c r="E121753" s="1" t="s">
        <v>28</v>
      </c>
      <c r="F121753" s="1">
        <v>56</v>
      </c>
    </row>
    <row r="121754" spans="1:6">
      <c r="A121754" s="1" t="s">
        <v>6859</v>
      </c>
      <c r="B121754" s="6">
        <v>41435</v>
      </c>
      <c r="C121754" s="1">
        <v>0</v>
      </c>
      <c r="D121754" s="1">
        <v>6</v>
      </c>
      <c r="E121754" s="1" t="s">
        <v>84</v>
      </c>
      <c r="F121754" s="1">
        <v>42</v>
      </c>
    </row>
    <row r="121755" spans="1:6">
      <c r="A121755" s="1" t="s">
        <v>6355</v>
      </c>
      <c r="B121755" s="6">
        <v>41787</v>
      </c>
      <c r="C121755" s="1">
        <v>0</v>
      </c>
      <c r="D121755" s="1">
        <v>5</v>
      </c>
      <c r="E121755" s="1" t="s">
        <v>73</v>
      </c>
      <c r="F121755" s="1">
        <v>38</v>
      </c>
    </row>
    <row r="121756" spans="1:6">
      <c r="A121756" s="1" t="s">
        <v>6827</v>
      </c>
      <c r="B121756" s="6">
        <v>40997</v>
      </c>
      <c r="C121756" s="1">
        <v>0</v>
      </c>
      <c r="D121756" s="1">
        <v>3</v>
      </c>
      <c r="E121756" s="1" t="s">
        <v>48</v>
      </c>
      <c r="F121756" s="1">
        <v>17</v>
      </c>
    </row>
    <row r="121757" spans="1:6">
      <c r="A121757" s="1" t="s">
        <v>5974</v>
      </c>
      <c r="B121757" s="6">
        <v>41192</v>
      </c>
      <c r="C121757" s="1">
        <v>0</v>
      </c>
      <c r="D121757" s="1">
        <v>10</v>
      </c>
      <c r="E121757" s="1" t="s">
        <v>127</v>
      </c>
      <c r="F121757" s="1">
        <v>32</v>
      </c>
    </row>
    <row r="121758" spans="1:6">
      <c r="A121758" s="1" t="s">
        <v>6531</v>
      </c>
      <c r="B121758" s="6">
        <v>41823</v>
      </c>
      <c r="C121758" s="1">
        <v>0</v>
      </c>
      <c r="D121758" s="1">
        <v>7</v>
      </c>
      <c r="E121758" s="1" t="s">
        <v>41</v>
      </c>
      <c r="F121758" s="1">
        <v>75</v>
      </c>
    </row>
    <row r="121759" spans="1:6">
      <c r="A121759" s="1" t="s">
        <v>5701</v>
      </c>
      <c r="B121759" s="6">
        <v>42077</v>
      </c>
      <c r="C121759" s="1">
        <v>0</v>
      </c>
      <c r="D121759" s="1">
        <v>3</v>
      </c>
      <c r="E121759" s="1" t="s">
        <v>9</v>
      </c>
      <c r="F121759" s="1">
        <v>65</v>
      </c>
    </row>
    <row r="121760" spans="1:6">
      <c r="A121760" s="1" t="s">
        <v>5949</v>
      </c>
      <c r="B121760" s="6">
        <v>41370</v>
      </c>
      <c r="C121760" s="1">
        <v>0</v>
      </c>
      <c r="D121760" s="1">
        <v>4</v>
      </c>
      <c r="E121760" s="1" t="s">
        <v>53</v>
      </c>
      <c r="F121760" s="1">
        <v>40</v>
      </c>
    </row>
    <row r="121761" spans="1:6">
      <c r="A121761" s="1" t="s">
        <v>6491</v>
      </c>
      <c r="B121761" s="6">
        <v>41061</v>
      </c>
      <c r="C121761" s="1">
        <v>0</v>
      </c>
      <c r="D121761" s="1">
        <v>6</v>
      </c>
      <c r="E121761" s="1" t="s">
        <v>202</v>
      </c>
      <c r="F121761" s="1">
        <v>46</v>
      </c>
    </row>
    <row r="121762" spans="1:6">
      <c r="A121762" s="1" t="s">
        <v>6380</v>
      </c>
      <c r="B121762" s="6">
        <v>41537</v>
      </c>
      <c r="C121762" s="1">
        <v>0</v>
      </c>
      <c r="D121762" s="1">
        <v>9</v>
      </c>
      <c r="E121762" s="1" t="s">
        <v>134</v>
      </c>
      <c r="F121762" s="1">
        <v>17</v>
      </c>
    </row>
    <row r="121763" spans="1:6">
      <c r="A121763" s="1" t="s">
        <v>5512</v>
      </c>
      <c r="B121763" s="6">
        <v>41203</v>
      </c>
      <c r="C121763" s="1">
        <v>0</v>
      </c>
      <c r="D121763" s="1">
        <v>10</v>
      </c>
      <c r="E121763" s="1" t="s">
        <v>127</v>
      </c>
      <c r="F121763" s="1">
        <v>20</v>
      </c>
    </row>
    <row r="121764" spans="1:6">
      <c r="A121764" s="1" t="s">
        <v>5500</v>
      </c>
      <c r="B121764" s="6">
        <v>40904</v>
      </c>
      <c r="C121764" s="1">
        <v>0</v>
      </c>
      <c r="D121764" s="1">
        <v>12</v>
      </c>
      <c r="E121764" s="1" t="s">
        <v>58</v>
      </c>
      <c r="F121764" s="1">
        <v>48</v>
      </c>
    </row>
    <row r="121765" spans="1:6">
      <c r="A121765" s="1" t="s">
        <v>5218</v>
      </c>
      <c r="B121765" s="6">
        <v>40998</v>
      </c>
      <c r="C121765" s="1">
        <v>0</v>
      </c>
      <c r="D121765" s="1">
        <v>3</v>
      </c>
      <c r="E121765" s="1" t="s">
        <v>48</v>
      </c>
      <c r="F121765" s="1">
        <v>19</v>
      </c>
    </row>
    <row r="121766" spans="1:6">
      <c r="A121766" s="1" t="s">
        <v>5130</v>
      </c>
      <c r="B121766" s="6">
        <v>40971</v>
      </c>
      <c r="C121766" s="1">
        <v>0</v>
      </c>
      <c r="D121766" s="1">
        <v>3</v>
      </c>
      <c r="E121766" s="1" t="s">
        <v>48</v>
      </c>
      <c r="F121766" s="1">
        <v>64</v>
      </c>
    </row>
    <row r="121767" spans="1:6">
      <c r="A121767" s="1" t="s">
        <v>6088</v>
      </c>
      <c r="B121767" s="6">
        <v>41280</v>
      </c>
      <c r="C121767" s="1">
        <v>0</v>
      </c>
      <c r="D121767" s="1">
        <v>1</v>
      </c>
      <c r="E121767" s="1" t="s">
        <v>22</v>
      </c>
      <c r="F121767" s="1">
        <v>71</v>
      </c>
    </row>
    <row r="121768" spans="1:6">
      <c r="A121768" s="1" t="s">
        <v>6266</v>
      </c>
      <c r="B121768" s="6">
        <v>41717</v>
      </c>
      <c r="C121768" s="1">
        <v>0</v>
      </c>
      <c r="D121768" s="1">
        <v>3</v>
      </c>
      <c r="E121768" s="1" t="s">
        <v>16</v>
      </c>
      <c r="F121768" s="1">
        <v>17</v>
      </c>
    </row>
    <row r="121769" spans="1:6">
      <c r="A121769" s="1" t="s">
        <v>6208</v>
      </c>
      <c r="B121769" s="6">
        <v>41231</v>
      </c>
      <c r="C121769" s="1">
        <v>0</v>
      </c>
      <c r="D121769" s="1">
        <v>11</v>
      </c>
      <c r="E121769" s="1" t="s">
        <v>30</v>
      </c>
      <c r="F121769" s="1">
        <v>66</v>
      </c>
    </row>
    <row r="121770" spans="1:6">
      <c r="A121770" s="1" t="s">
        <v>6898</v>
      </c>
      <c r="B121770" s="6">
        <v>41728</v>
      </c>
      <c r="C121770" s="1">
        <v>0</v>
      </c>
      <c r="D121770" s="1">
        <v>3</v>
      </c>
      <c r="E121770" s="1" t="s">
        <v>16</v>
      </c>
      <c r="F121770" s="1">
        <v>12</v>
      </c>
    </row>
    <row r="121771" spans="1:6">
      <c r="A121771" s="1" t="s">
        <v>6759</v>
      </c>
      <c r="B121771" s="6">
        <v>41920</v>
      </c>
      <c r="C121771" s="1">
        <v>0</v>
      </c>
      <c r="D121771" s="1">
        <v>10</v>
      </c>
      <c r="E121771" s="1" t="s">
        <v>125</v>
      </c>
      <c r="F121771" s="1">
        <v>73</v>
      </c>
    </row>
    <row r="121772" spans="1:6">
      <c r="A121772" s="1" t="s">
        <v>5722</v>
      </c>
      <c r="B121772" s="6">
        <v>40917</v>
      </c>
      <c r="C121772" s="1">
        <v>0</v>
      </c>
      <c r="D121772" s="1">
        <v>1</v>
      </c>
      <c r="E121772" s="1" t="s">
        <v>50</v>
      </c>
      <c r="F121772" s="1">
        <v>13</v>
      </c>
    </row>
    <row r="121773" spans="1:6">
      <c r="A121773" s="1" t="s">
        <v>6389</v>
      </c>
      <c r="B121773" s="6">
        <v>41523</v>
      </c>
      <c r="C121773" s="1">
        <v>0</v>
      </c>
      <c r="D121773" s="1">
        <v>9</v>
      </c>
      <c r="E121773" s="1" t="s">
        <v>134</v>
      </c>
      <c r="F121773" s="1">
        <v>73</v>
      </c>
    </row>
    <row r="121774" spans="1:6">
      <c r="A121774" s="1" t="s">
        <v>6223</v>
      </c>
      <c r="B121774" s="6">
        <v>41338</v>
      </c>
      <c r="C121774" s="1">
        <v>0</v>
      </c>
      <c r="D121774" s="1">
        <v>3</v>
      </c>
      <c r="E121774" s="1" t="s">
        <v>28</v>
      </c>
      <c r="F121774" s="1">
        <v>61</v>
      </c>
    </row>
    <row r="121775" spans="1:6">
      <c r="A121775" s="1" t="s">
        <v>6908</v>
      </c>
      <c r="B121775" s="6">
        <v>41341</v>
      </c>
      <c r="D121775" s="1">
        <v>3</v>
      </c>
      <c r="E121775" s="1" t="s">
        <v>28</v>
      </c>
      <c r="F121775" s="1">
        <v>25</v>
      </c>
    </row>
    <row r="121776" spans="1:6">
      <c r="A121776" s="1" t="s">
        <v>5679</v>
      </c>
      <c r="B121776" s="6">
        <v>41033</v>
      </c>
      <c r="C121776" s="1">
        <v>0</v>
      </c>
      <c r="D121776" s="1">
        <v>5</v>
      </c>
      <c r="E121776" s="1" t="s">
        <v>101</v>
      </c>
      <c r="F121776" s="1">
        <v>53</v>
      </c>
    </row>
    <row r="121777" spans="1:6">
      <c r="A121777" s="1" t="s">
        <v>5181</v>
      </c>
      <c r="B121777" s="6">
        <v>40947</v>
      </c>
      <c r="C121777" s="1">
        <v>0</v>
      </c>
      <c r="D121777" s="1">
        <v>2</v>
      </c>
      <c r="E121777" s="1" t="s">
        <v>18</v>
      </c>
      <c r="F121777" s="1">
        <v>68</v>
      </c>
    </row>
    <row r="121778" spans="1:6">
      <c r="A121778" s="1" t="s">
        <v>5291</v>
      </c>
      <c r="B121778" s="6">
        <v>41577</v>
      </c>
      <c r="C121778" s="1">
        <v>0</v>
      </c>
      <c r="D121778" s="1">
        <v>10</v>
      </c>
      <c r="E121778" s="1" t="s">
        <v>67</v>
      </c>
      <c r="F121778" s="1">
        <v>70</v>
      </c>
    </row>
    <row r="121779" spans="1:6">
      <c r="A121779" s="1" t="s">
        <v>6783</v>
      </c>
      <c r="B121779" s="6">
        <v>41726</v>
      </c>
      <c r="C121779" s="1">
        <v>0</v>
      </c>
      <c r="D121779" s="1">
        <v>3</v>
      </c>
      <c r="E121779" s="1" t="s">
        <v>16</v>
      </c>
      <c r="F121779" s="1">
        <v>34</v>
      </c>
    </row>
    <row r="121780" spans="1:6">
      <c r="A121780" s="1" t="s">
        <v>5967</v>
      </c>
      <c r="B121780" s="6">
        <v>42077</v>
      </c>
      <c r="C121780" s="1">
        <v>0</v>
      </c>
      <c r="D121780" s="1">
        <v>3</v>
      </c>
      <c r="E121780" s="1" t="s">
        <v>9</v>
      </c>
      <c r="F121780" s="1">
        <v>21</v>
      </c>
    </row>
    <row r="121781" spans="1:6">
      <c r="A121781" s="1" t="s">
        <v>5975</v>
      </c>
      <c r="B121781" s="6">
        <v>41172</v>
      </c>
      <c r="C121781" s="1">
        <v>1</v>
      </c>
      <c r="D121781" s="1">
        <v>9</v>
      </c>
      <c r="E121781" s="1" t="s">
        <v>145</v>
      </c>
      <c r="F121781" s="1">
        <v>76</v>
      </c>
    </row>
    <row r="121782" spans="1:6">
      <c r="A121782" s="1" t="s">
        <v>5112</v>
      </c>
      <c r="B121782" s="6">
        <v>40788</v>
      </c>
      <c r="C121782" s="1">
        <v>0</v>
      </c>
      <c r="D121782" s="1">
        <v>9</v>
      </c>
      <c r="E121782" s="1" t="s">
        <v>99</v>
      </c>
      <c r="F121782" s="1">
        <v>33</v>
      </c>
    </row>
    <row r="121783" spans="1:6">
      <c r="A121783" s="1" t="s">
        <v>5527</v>
      </c>
      <c r="B121783" s="6">
        <v>40976</v>
      </c>
      <c r="C121783" s="1">
        <v>0</v>
      </c>
      <c r="D121783" s="1">
        <v>3</v>
      </c>
      <c r="E121783" s="1" t="s">
        <v>48</v>
      </c>
      <c r="F121783" s="1">
        <v>68</v>
      </c>
    </row>
    <row r="121784" spans="1:6">
      <c r="A121784" s="1" t="s">
        <v>5674</v>
      </c>
      <c r="B121784" s="6">
        <v>41500</v>
      </c>
      <c r="C121784" s="1">
        <v>0</v>
      </c>
      <c r="D121784" s="1">
        <v>8</v>
      </c>
      <c r="E121784" s="1" t="s">
        <v>24</v>
      </c>
      <c r="F121784" s="1">
        <v>60</v>
      </c>
    </row>
    <row r="121785" spans="1:6">
      <c r="A121785" s="1" t="s">
        <v>5838</v>
      </c>
      <c r="B121785" s="6">
        <v>42012</v>
      </c>
      <c r="C121785" s="1">
        <v>0</v>
      </c>
      <c r="D121785" s="1">
        <v>1</v>
      </c>
      <c r="E121785" s="1" t="s">
        <v>20</v>
      </c>
      <c r="F121785" s="1">
        <v>35</v>
      </c>
    </row>
    <row r="121786" spans="1:6">
      <c r="A121786" s="1" t="s">
        <v>6427</v>
      </c>
      <c r="B121786" s="6">
        <v>41481</v>
      </c>
      <c r="C121786" s="1">
        <v>0</v>
      </c>
      <c r="D121786" s="1">
        <v>7</v>
      </c>
      <c r="E121786" s="1" t="s">
        <v>26</v>
      </c>
      <c r="F121786" s="1">
        <v>64</v>
      </c>
    </row>
    <row r="121787" spans="1:6">
      <c r="A121787" s="1" t="s">
        <v>6106</v>
      </c>
      <c r="B121787" s="6">
        <v>41488</v>
      </c>
      <c r="C121787" s="1">
        <v>0</v>
      </c>
      <c r="D121787" s="1">
        <v>8</v>
      </c>
      <c r="E121787" s="1" t="s">
        <v>24</v>
      </c>
      <c r="F121787" s="1">
        <v>74</v>
      </c>
    </row>
    <row r="121788" spans="1:6">
      <c r="A121788" s="1" t="s">
        <v>6887</v>
      </c>
      <c r="B121788" s="6">
        <v>41048</v>
      </c>
      <c r="C121788" s="1">
        <v>0</v>
      </c>
      <c r="D121788" s="1">
        <v>5</v>
      </c>
      <c r="E121788" s="1" t="s">
        <v>101</v>
      </c>
      <c r="F121788" s="1">
        <v>36</v>
      </c>
    </row>
    <row r="121789" spans="1:6">
      <c r="A121789" s="1" t="s">
        <v>6453</v>
      </c>
      <c r="B121789" s="6">
        <v>40736</v>
      </c>
      <c r="C121789" s="1">
        <v>0</v>
      </c>
      <c r="D121789" s="1">
        <v>7</v>
      </c>
      <c r="E121789" s="1" t="s">
        <v>43</v>
      </c>
      <c r="F121789" s="1">
        <v>66</v>
      </c>
    </row>
    <row r="121790" spans="1:6">
      <c r="A121790" s="1" t="s">
        <v>6241</v>
      </c>
      <c r="B121790" s="6">
        <v>41262</v>
      </c>
      <c r="C121790" s="1">
        <v>0</v>
      </c>
      <c r="D121790" s="1">
        <v>12</v>
      </c>
      <c r="E121790" s="1" t="s">
        <v>70</v>
      </c>
      <c r="F121790" s="1">
        <v>34</v>
      </c>
    </row>
    <row r="121791" spans="1:6">
      <c r="A121791" s="1" t="s">
        <v>5071</v>
      </c>
      <c r="B121791" s="6">
        <v>40699</v>
      </c>
      <c r="C121791" s="1">
        <v>0</v>
      </c>
      <c r="D121791" s="1">
        <v>6</v>
      </c>
      <c r="E121791" s="1" t="s">
        <v>89</v>
      </c>
      <c r="F121791" s="1">
        <v>67</v>
      </c>
    </row>
    <row r="121792" spans="1:6">
      <c r="A121792" s="1" t="s">
        <v>6929</v>
      </c>
      <c r="B121792" s="6">
        <v>41537</v>
      </c>
      <c r="C121792" s="1">
        <v>0</v>
      </c>
      <c r="D121792" s="1">
        <v>9</v>
      </c>
      <c r="E121792" s="1" t="s">
        <v>134</v>
      </c>
      <c r="F121792" s="1">
        <v>69</v>
      </c>
    </row>
    <row r="121793" spans="1:6">
      <c r="A121793" s="1" t="s">
        <v>5475</v>
      </c>
      <c r="B121793" s="6">
        <v>40832</v>
      </c>
      <c r="C121793" s="1">
        <v>0</v>
      </c>
      <c r="D121793" s="1">
        <v>10</v>
      </c>
      <c r="E121793" s="1" t="s">
        <v>56</v>
      </c>
      <c r="F121793" s="1">
        <v>30</v>
      </c>
    </row>
    <row r="121794" spans="1:6">
      <c r="A121794" s="1" t="s">
        <v>6474</v>
      </c>
      <c r="B121794" s="6">
        <v>40814</v>
      </c>
      <c r="C121794" s="1">
        <v>0</v>
      </c>
      <c r="D121794" s="1">
        <v>9</v>
      </c>
      <c r="E121794" s="1" t="s">
        <v>99</v>
      </c>
      <c r="F121794" s="1">
        <v>56</v>
      </c>
    </row>
    <row r="121795" spans="1:6">
      <c r="A121795" s="1" t="s">
        <v>6426</v>
      </c>
      <c r="B121795" s="6">
        <v>41966</v>
      </c>
      <c r="C121795" s="1">
        <v>0</v>
      </c>
      <c r="D121795" s="1">
        <v>11</v>
      </c>
      <c r="E121795" s="1" t="s">
        <v>76</v>
      </c>
      <c r="F121795" s="1">
        <v>32</v>
      </c>
    </row>
    <row r="121796" spans="1:6">
      <c r="A121796" s="1" t="s">
        <v>6646</v>
      </c>
      <c r="B121796" s="6">
        <v>40897</v>
      </c>
      <c r="C121796" s="1">
        <v>0</v>
      </c>
      <c r="D121796" s="1">
        <v>12</v>
      </c>
      <c r="E121796" s="1" t="s">
        <v>58</v>
      </c>
      <c r="F121796" s="1">
        <v>27</v>
      </c>
    </row>
    <row r="121797" spans="1:6">
      <c r="A121797" s="1" t="s">
        <v>5928</v>
      </c>
      <c r="B121797" s="6">
        <v>41196</v>
      </c>
      <c r="C121797" s="1">
        <v>0</v>
      </c>
      <c r="D121797" s="1">
        <v>10</v>
      </c>
      <c r="E121797" s="1" t="s">
        <v>127</v>
      </c>
      <c r="F121797" s="1">
        <v>74</v>
      </c>
    </row>
    <row r="121798" spans="1:6">
      <c r="A121798" s="1" t="s">
        <v>6702</v>
      </c>
      <c r="B121798" s="6">
        <v>41897</v>
      </c>
      <c r="C121798" s="1">
        <v>0</v>
      </c>
      <c r="D121798" s="1">
        <v>9</v>
      </c>
      <c r="E121798" s="1" t="s">
        <v>147</v>
      </c>
      <c r="F121798" s="1">
        <v>36</v>
      </c>
    </row>
    <row r="121799" spans="1:6">
      <c r="A121799" s="1" t="s">
        <v>6434</v>
      </c>
      <c r="B121799" s="6">
        <v>41678</v>
      </c>
      <c r="C121799" s="1">
        <v>0</v>
      </c>
      <c r="D121799" s="1">
        <v>2</v>
      </c>
      <c r="E121799" s="1" t="s">
        <v>164</v>
      </c>
      <c r="F121799" s="1">
        <v>62</v>
      </c>
    </row>
    <row r="121800" spans="1:6">
      <c r="A121800" s="1" t="s">
        <v>6464</v>
      </c>
      <c r="B121800" s="6">
        <v>41949</v>
      </c>
      <c r="C121800" s="1">
        <v>0</v>
      </c>
      <c r="D121800" s="1">
        <v>11</v>
      </c>
      <c r="E121800" s="1" t="s">
        <v>76</v>
      </c>
      <c r="F121800" s="1">
        <v>62</v>
      </c>
    </row>
    <row r="121801" spans="1:6">
      <c r="A121801" s="1" t="s">
        <v>5267</v>
      </c>
      <c r="B121801" s="6">
        <v>41968</v>
      </c>
      <c r="C121801" s="1">
        <v>0</v>
      </c>
      <c r="D121801" s="1">
        <v>11</v>
      </c>
      <c r="E121801" s="1" t="s">
        <v>76</v>
      </c>
      <c r="F121801" s="1">
        <v>39</v>
      </c>
    </row>
    <row r="121802" spans="1:6">
      <c r="A121802" s="1" t="s">
        <v>6485</v>
      </c>
      <c r="B121802" s="6">
        <v>40971</v>
      </c>
      <c r="C121802" s="1">
        <v>0</v>
      </c>
      <c r="D121802" s="1">
        <v>3</v>
      </c>
      <c r="E121802" s="1" t="s">
        <v>48</v>
      </c>
      <c r="F121802" s="1">
        <v>26</v>
      </c>
    </row>
    <row r="121803" spans="1:6">
      <c r="A121803" s="1" t="s">
        <v>6236</v>
      </c>
      <c r="B121803" s="6">
        <v>41580</v>
      </c>
      <c r="C121803" s="1">
        <v>0</v>
      </c>
      <c r="D121803" s="1">
        <v>11</v>
      </c>
      <c r="E121803" s="1" t="s">
        <v>14</v>
      </c>
      <c r="F121803" s="1">
        <v>17</v>
      </c>
    </row>
    <row r="121804" spans="1:6">
      <c r="A121804" s="1" t="s">
        <v>5507</v>
      </c>
      <c r="B121804" s="6">
        <v>40762</v>
      </c>
      <c r="C121804" s="1">
        <v>0</v>
      </c>
      <c r="D121804" s="1">
        <v>8</v>
      </c>
      <c r="E121804" s="1" t="s">
        <v>142</v>
      </c>
      <c r="F121804" s="1">
        <v>64</v>
      </c>
    </row>
    <row r="121805" spans="1:6">
      <c r="A121805" s="1" t="s">
        <v>6682</v>
      </c>
      <c r="B121805" s="6">
        <v>40849</v>
      </c>
      <c r="C121805" s="1">
        <v>0</v>
      </c>
      <c r="D121805" s="1">
        <v>11</v>
      </c>
      <c r="E121805" s="1" t="s">
        <v>12</v>
      </c>
      <c r="F121805" s="1">
        <v>15</v>
      </c>
    </row>
    <row r="121806" spans="1:6">
      <c r="A121806" s="1" t="s">
        <v>6684</v>
      </c>
      <c r="B121806" s="6">
        <v>41675</v>
      </c>
      <c r="C121806" s="1">
        <v>0</v>
      </c>
      <c r="D121806" s="1">
        <v>2</v>
      </c>
      <c r="E121806" s="1" t="s">
        <v>164</v>
      </c>
      <c r="F121806" s="1">
        <v>57</v>
      </c>
    </row>
    <row r="121807" spans="1:6">
      <c r="A121807" s="1" t="s">
        <v>6464</v>
      </c>
      <c r="B121807" s="6">
        <v>41761</v>
      </c>
      <c r="C121807" s="1">
        <v>0</v>
      </c>
      <c r="D121807" s="1">
        <v>5</v>
      </c>
      <c r="E121807" s="1" t="s">
        <v>73</v>
      </c>
      <c r="F121807" s="1">
        <v>63</v>
      </c>
    </row>
    <row r="121808" spans="1:6">
      <c r="A121808" s="1" t="s">
        <v>5764</v>
      </c>
      <c r="B121808" s="6">
        <v>41127</v>
      </c>
      <c r="C121808" s="1">
        <v>0</v>
      </c>
      <c r="D121808" s="1">
        <v>8</v>
      </c>
      <c r="E121808" s="1" t="s">
        <v>110</v>
      </c>
      <c r="F121808" s="1">
        <v>20</v>
      </c>
    </row>
    <row r="121809" spans="1:6">
      <c r="A121809" s="1" t="s">
        <v>5283</v>
      </c>
      <c r="B121809" s="6">
        <v>41071</v>
      </c>
      <c r="C121809" s="1">
        <v>0</v>
      </c>
      <c r="D121809" s="1">
        <v>6</v>
      </c>
      <c r="E121809" s="1" t="s">
        <v>202</v>
      </c>
      <c r="F121809" s="1">
        <v>13</v>
      </c>
    </row>
    <row r="121810" spans="1:6">
      <c r="A121810" s="1" t="s">
        <v>6540</v>
      </c>
      <c r="B121810" s="6">
        <v>40709</v>
      </c>
      <c r="C121810" s="1">
        <v>0</v>
      </c>
      <c r="D121810" s="1">
        <v>6</v>
      </c>
      <c r="E121810" s="1" t="s">
        <v>89</v>
      </c>
      <c r="F121810" s="1">
        <v>39</v>
      </c>
    </row>
    <row r="121811" spans="1:6">
      <c r="A121811" s="1" t="s">
        <v>6866</v>
      </c>
      <c r="B121811" s="6">
        <v>41175</v>
      </c>
      <c r="C121811" s="1">
        <v>0</v>
      </c>
      <c r="D121811" s="1">
        <v>9</v>
      </c>
      <c r="E121811" s="1" t="s">
        <v>145</v>
      </c>
      <c r="F121811" s="1">
        <v>16</v>
      </c>
    </row>
    <row r="121812" spans="1:6">
      <c r="A121812" s="1" t="s">
        <v>5097</v>
      </c>
      <c r="B121812" s="6">
        <v>40811</v>
      </c>
      <c r="C121812" s="1">
        <v>0</v>
      </c>
      <c r="D121812" s="1">
        <v>9</v>
      </c>
      <c r="E121812" s="1" t="s">
        <v>99</v>
      </c>
      <c r="F121812" s="1">
        <v>46</v>
      </c>
    </row>
    <row r="121813" spans="1:6">
      <c r="A121813" s="1" t="s">
        <v>6805</v>
      </c>
      <c r="B121813" s="6">
        <v>41948</v>
      </c>
      <c r="C121813" s="1">
        <v>0</v>
      </c>
      <c r="D121813" s="1">
        <v>11</v>
      </c>
      <c r="E121813" s="1" t="s">
        <v>76</v>
      </c>
      <c r="F121813" s="1">
        <v>67</v>
      </c>
    </row>
    <row r="121814" spans="1:6">
      <c r="A121814" s="1" t="s">
        <v>6385</v>
      </c>
      <c r="B121814" s="6">
        <v>41476</v>
      </c>
      <c r="C121814" s="1">
        <v>0</v>
      </c>
      <c r="D121814" s="1">
        <v>7</v>
      </c>
      <c r="E121814" s="1" t="s">
        <v>26</v>
      </c>
      <c r="F121814" s="1">
        <v>41</v>
      </c>
    </row>
    <row r="121815" spans="1:6">
      <c r="A121815" s="1" t="s">
        <v>5164</v>
      </c>
      <c r="B121815" s="6">
        <v>41899</v>
      </c>
      <c r="C121815" s="1">
        <v>0</v>
      </c>
      <c r="D121815" s="1">
        <v>9</v>
      </c>
      <c r="E121815" s="1" t="s">
        <v>147</v>
      </c>
      <c r="F121815" s="1">
        <v>12</v>
      </c>
    </row>
    <row r="121816" spans="1:6">
      <c r="A121816" s="1" t="s">
        <v>5375</v>
      </c>
      <c r="B121816" s="6">
        <v>41373</v>
      </c>
      <c r="C121816" s="1">
        <v>0</v>
      </c>
      <c r="D121816" s="1">
        <v>4</v>
      </c>
      <c r="E121816" s="1" t="s">
        <v>53</v>
      </c>
      <c r="F121816" s="1">
        <v>58</v>
      </c>
    </row>
    <row r="121817" spans="1:6">
      <c r="A121817" s="1" t="s">
        <v>6929</v>
      </c>
      <c r="B121817" s="6">
        <v>41033</v>
      </c>
      <c r="C121817" s="1">
        <v>0</v>
      </c>
      <c r="D121817" s="1">
        <v>5</v>
      </c>
      <c r="E121817" s="1" t="s">
        <v>101</v>
      </c>
      <c r="F121817" s="1">
        <v>20</v>
      </c>
    </row>
    <row r="121818" spans="1:6">
      <c r="A121818" s="1" t="s">
        <v>5770</v>
      </c>
      <c r="B121818" s="6">
        <v>41629</v>
      </c>
      <c r="C121818" s="1">
        <v>0</v>
      </c>
      <c r="D121818" s="1">
        <v>12</v>
      </c>
      <c r="E121818" s="1" t="s">
        <v>39</v>
      </c>
      <c r="F121818" s="1">
        <v>63</v>
      </c>
    </row>
    <row r="121819" spans="1:6">
      <c r="A121819" s="1" t="s">
        <v>5807</v>
      </c>
      <c r="B121819" s="6">
        <v>41847</v>
      </c>
      <c r="C121819" s="1">
        <v>0</v>
      </c>
      <c r="D121819" s="1">
        <v>7</v>
      </c>
      <c r="E121819" s="1" t="s">
        <v>41</v>
      </c>
      <c r="F121819" s="1">
        <v>73</v>
      </c>
    </row>
    <row r="121820" spans="1:6">
      <c r="A121820" s="1" t="s">
        <v>5711</v>
      </c>
      <c r="B121820" s="6">
        <v>40746</v>
      </c>
      <c r="C121820" s="1">
        <v>0</v>
      </c>
      <c r="D121820" s="1">
        <v>7</v>
      </c>
      <c r="E121820" s="1" t="s">
        <v>43</v>
      </c>
      <c r="F121820" s="1">
        <v>77</v>
      </c>
    </row>
    <row r="121821" spans="1:6">
      <c r="A121821" s="1" t="s">
        <v>5664</v>
      </c>
      <c r="B121821" s="6">
        <v>41502</v>
      </c>
      <c r="C121821" s="1">
        <v>0</v>
      </c>
      <c r="D121821" s="1">
        <v>8</v>
      </c>
      <c r="E121821" s="1" t="s">
        <v>24</v>
      </c>
      <c r="F121821" s="1">
        <v>17</v>
      </c>
    </row>
    <row r="121822" spans="1:6">
      <c r="A121822" s="1" t="s">
        <v>6049</v>
      </c>
      <c r="B121822" s="6">
        <v>41061</v>
      </c>
      <c r="C121822" s="1">
        <v>0</v>
      </c>
      <c r="D121822" s="1">
        <v>6</v>
      </c>
      <c r="E121822" s="1" t="s">
        <v>202</v>
      </c>
      <c r="F121822" s="1">
        <v>13</v>
      </c>
    </row>
    <row r="121823" spans="1:6">
      <c r="A121823" s="1" t="s">
        <v>5112</v>
      </c>
      <c r="B121823" s="6">
        <v>41788</v>
      </c>
      <c r="C121823" s="1">
        <v>0</v>
      </c>
      <c r="D121823" s="1">
        <v>5</v>
      </c>
      <c r="E121823" s="1" t="s">
        <v>73</v>
      </c>
      <c r="F121823" s="1">
        <v>67</v>
      </c>
    </row>
    <row r="121824" spans="1:6">
      <c r="A121824" s="1" t="s">
        <v>6937</v>
      </c>
      <c r="B121824" s="6">
        <v>41738</v>
      </c>
      <c r="C121824" s="1">
        <v>0</v>
      </c>
      <c r="D121824" s="1">
        <v>4</v>
      </c>
      <c r="E121824" s="1" t="s">
        <v>81</v>
      </c>
      <c r="F121824" s="1">
        <v>41</v>
      </c>
    </row>
    <row r="121825" spans="1:6">
      <c r="A121825" s="1" t="s">
        <v>6180</v>
      </c>
      <c r="B121825" s="6">
        <v>40879</v>
      </c>
      <c r="C121825" s="1">
        <v>0</v>
      </c>
      <c r="D121825" s="1">
        <v>12</v>
      </c>
      <c r="E121825" s="1" t="s">
        <v>58</v>
      </c>
      <c r="F121825" s="1">
        <v>56</v>
      </c>
    </row>
    <row r="121826" spans="1:6">
      <c r="A121826" s="1" t="s">
        <v>5615</v>
      </c>
      <c r="B121826" s="6">
        <v>41315</v>
      </c>
      <c r="C121826" s="1">
        <v>0</v>
      </c>
      <c r="D121826" s="1">
        <v>2</v>
      </c>
      <c r="E121826" s="1" t="s">
        <v>7</v>
      </c>
      <c r="F121826" s="1">
        <v>72</v>
      </c>
    </row>
    <row r="121827" spans="1:6">
      <c r="A121827" s="1" t="s">
        <v>6095</v>
      </c>
      <c r="B121827" s="6">
        <v>41162</v>
      </c>
      <c r="C121827" s="1">
        <v>0</v>
      </c>
      <c r="D121827" s="1">
        <v>9</v>
      </c>
      <c r="E121827" s="1" t="s">
        <v>145</v>
      </c>
      <c r="F121827" s="1">
        <v>28</v>
      </c>
    </row>
    <row r="121828" spans="1:6">
      <c r="A121828" s="1" t="s">
        <v>5624</v>
      </c>
      <c r="B121828" s="6">
        <v>41769</v>
      </c>
      <c r="C121828" s="1">
        <v>0</v>
      </c>
      <c r="D121828" s="1">
        <v>5</v>
      </c>
      <c r="E121828" s="1" t="s">
        <v>73</v>
      </c>
      <c r="F121828" s="1">
        <v>25</v>
      </c>
    </row>
    <row r="121829" spans="1:6">
      <c r="A121829" s="1" t="s">
        <v>5928</v>
      </c>
      <c r="B121829" s="6">
        <v>41937</v>
      </c>
      <c r="C121829" s="1">
        <v>0</v>
      </c>
      <c r="D121829" s="1">
        <v>10</v>
      </c>
      <c r="E121829" s="1" t="s">
        <v>125</v>
      </c>
      <c r="F121829" s="1">
        <v>48</v>
      </c>
    </row>
    <row r="121830" spans="1:6">
      <c r="A121830" s="1" t="s">
        <v>6436</v>
      </c>
      <c r="B121830" s="6">
        <v>41956</v>
      </c>
      <c r="C121830" s="1">
        <v>0</v>
      </c>
      <c r="D121830" s="1">
        <v>11</v>
      </c>
      <c r="E121830" s="1" t="s">
        <v>76</v>
      </c>
      <c r="F121830" s="1">
        <v>42</v>
      </c>
    </row>
    <row r="121831" spans="1:6">
      <c r="A121831" s="1" t="s">
        <v>6169</v>
      </c>
      <c r="B121831" s="6">
        <v>41443</v>
      </c>
      <c r="C121831" s="1">
        <v>0</v>
      </c>
      <c r="D121831" s="1">
        <v>6</v>
      </c>
      <c r="E121831" s="1" t="s">
        <v>84</v>
      </c>
      <c r="F121831" s="1">
        <v>52</v>
      </c>
    </row>
    <row r="121832" spans="1:6">
      <c r="A121832" s="1" t="s">
        <v>6814</v>
      </c>
      <c r="B121832" s="6">
        <v>42013</v>
      </c>
      <c r="C121832" s="1">
        <v>0</v>
      </c>
      <c r="D121832" s="1">
        <v>1</v>
      </c>
      <c r="E121832" s="1" t="s">
        <v>20</v>
      </c>
      <c r="F121832" s="1">
        <v>22</v>
      </c>
    </row>
    <row r="121833" spans="1:6">
      <c r="A121833" s="1" t="s">
        <v>6177</v>
      </c>
      <c r="B121833" s="6">
        <v>41226</v>
      </c>
      <c r="C121833" s="1">
        <v>0</v>
      </c>
      <c r="D121833" s="1">
        <v>11</v>
      </c>
      <c r="E121833" s="1" t="s">
        <v>30</v>
      </c>
      <c r="F121833" s="1">
        <v>74</v>
      </c>
    </row>
    <row r="121834" spans="1:6">
      <c r="A121834" s="1" t="s">
        <v>6042</v>
      </c>
      <c r="B121834" s="6">
        <v>42031</v>
      </c>
      <c r="C121834" s="1">
        <v>0</v>
      </c>
      <c r="D121834" s="1">
        <v>1</v>
      </c>
      <c r="E121834" s="1" t="s">
        <v>20</v>
      </c>
      <c r="F121834" s="1">
        <v>56</v>
      </c>
    </row>
    <row r="121835" spans="1:6">
      <c r="A121835" s="1" t="s">
        <v>6169</v>
      </c>
      <c r="B121835" s="6">
        <v>41382</v>
      </c>
      <c r="C121835" s="1">
        <v>0</v>
      </c>
      <c r="D121835" s="1">
        <v>4</v>
      </c>
      <c r="E121835" s="1" t="s">
        <v>53</v>
      </c>
      <c r="F121835" s="1">
        <v>18</v>
      </c>
    </row>
    <row r="121836" spans="1:6">
      <c r="A121836" s="1" t="s">
        <v>5492</v>
      </c>
      <c r="B121836" s="6">
        <v>41433</v>
      </c>
      <c r="C121836" s="1">
        <v>0</v>
      </c>
      <c r="D121836" s="1">
        <v>6</v>
      </c>
      <c r="E121836" s="1" t="s">
        <v>84</v>
      </c>
      <c r="F121836" s="1">
        <v>22</v>
      </c>
    </row>
    <row r="121837" spans="1:6">
      <c r="A121837" s="1" t="s">
        <v>5335</v>
      </c>
      <c r="B121837" s="6">
        <v>41381</v>
      </c>
      <c r="C121837" s="1">
        <v>0</v>
      </c>
      <c r="D121837" s="1">
        <v>4</v>
      </c>
      <c r="E121837" s="1" t="s">
        <v>53</v>
      </c>
      <c r="F121837" s="1">
        <v>45</v>
      </c>
    </row>
    <row r="121838" spans="1:6">
      <c r="A121838" s="1" t="s">
        <v>6567</v>
      </c>
      <c r="B121838" s="6">
        <v>40956</v>
      </c>
      <c r="C121838" s="1">
        <v>0</v>
      </c>
      <c r="D121838" s="1">
        <v>2</v>
      </c>
      <c r="E121838" s="1" t="s">
        <v>18</v>
      </c>
      <c r="F121838" s="1">
        <v>31</v>
      </c>
    </row>
    <row r="121839" spans="1:6">
      <c r="A121839" s="1" t="s">
        <v>6335</v>
      </c>
      <c r="B121839" s="6">
        <v>41640</v>
      </c>
      <c r="C121839" s="1">
        <v>0</v>
      </c>
      <c r="D121839" s="1">
        <v>1</v>
      </c>
      <c r="E121839" s="1" t="s">
        <v>36</v>
      </c>
      <c r="F121839" s="1">
        <v>38</v>
      </c>
    </row>
    <row r="121840" spans="1:6">
      <c r="A121840" s="1" t="s">
        <v>6424</v>
      </c>
      <c r="B121840" s="6">
        <v>41101</v>
      </c>
      <c r="C121840" s="1">
        <v>0</v>
      </c>
      <c r="D121840" s="1">
        <v>7</v>
      </c>
      <c r="E121840" s="1" t="s">
        <v>118</v>
      </c>
      <c r="F121840" s="1">
        <v>56</v>
      </c>
    </row>
    <row r="121841" spans="1:6">
      <c r="A121841" s="1" t="s">
        <v>5461</v>
      </c>
      <c r="B121841" s="6">
        <v>40769</v>
      </c>
      <c r="C121841" s="1">
        <v>0</v>
      </c>
      <c r="D121841" s="1">
        <v>8</v>
      </c>
      <c r="E121841" s="1" t="s">
        <v>142</v>
      </c>
      <c r="F121841" s="1">
        <v>27</v>
      </c>
    </row>
    <row r="121842" spans="1:6">
      <c r="A121842" s="1" t="s">
        <v>5674</v>
      </c>
      <c r="B121842" s="6">
        <v>41781</v>
      </c>
      <c r="C121842" s="1">
        <v>0</v>
      </c>
      <c r="D121842" s="1">
        <v>5</v>
      </c>
      <c r="E121842" s="1" t="s">
        <v>73</v>
      </c>
      <c r="F121842" s="1">
        <v>55</v>
      </c>
    </row>
    <row r="121843" spans="1:6">
      <c r="A121843" s="1" t="s">
        <v>5667</v>
      </c>
      <c r="B121843" s="6">
        <v>42017</v>
      </c>
      <c r="C121843" s="1">
        <v>0</v>
      </c>
      <c r="D121843" s="1">
        <v>1</v>
      </c>
      <c r="E121843" s="1" t="s">
        <v>20</v>
      </c>
      <c r="F121843" s="1">
        <v>12</v>
      </c>
    </row>
    <row r="121844" spans="1:6">
      <c r="A121844" s="1" t="s">
        <v>5755</v>
      </c>
      <c r="B121844" s="6">
        <v>41486</v>
      </c>
      <c r="C121844" s="1">
        <v>0</v>
      </c>
      <c r="D121844" s="1">
        <v>7</v>
      </c>
      <c r="E121844" s="1" t="s">
        <v>26</v>
      </c>
      <c r="F121844" s="1">
        <v>16</v>
      </c>
    </row>
    <row r="121845" spans="1:6">
      <c r="A121845" s="1" t="s">
        <v>5522</v>
      </c>
      <c r="B121845" s="6">
        <v>41425</v>
      </c>
      <c r="C121845" s="1">
        <v>0</v>
      </c>
      <c r="D121845" s="1">
        <v>5</v>
      </c>
      <c r="E121845" s="1" t="s">
        <v>32</v>
      </c>
      <c r="F121845" s="1">
        <v>33</v>
      </c>
    </row>
    <row r="121846" spans="1:6">
      <c r="A121846" s="1" t="s">
        <v>6709</v>
      </c>
      <c r="B121846" s="6">
        <v>41333</v>
      </c>
      <c r="C121846" s="1">
        <v>0</v>
      </c>
      <c r="D121846" s="1">
        <v>2</v>
      </c>
      <c r="E121846" s="1" t="s">
        <v>7</v>
      </c>
      <c r="F121846" s="1">
        <v>64</v>
      </c>
    </row>
    <row r="121847" spans="1:6">
      <c r="A121847" s="1" t="s">
        <v>6901</v>
      </c>
      <c r="B121847" s="6">
        <v>41126</v>
      </c>
      <c r="C121847" s="1">
        <v>0</v>
      </c>
      <c r="D121847" s="1">
        <v>8</v>
      </c>
      <c r="E121847" s="1" t="s">
        <v>110</v>
      </c>
      <c r="F121847" s="1">
        <v>45</v>
      </c>
    </row>
    <row r="121848" spans="1:6">
      <c r="A121848" s="1" t="s">
        <v>5975</v>
      </c>
      <c r="B121848" s="6">
        <v>40886</v>
      </c>
      <c r="C121848" s="1">
        <v>1</v>
      </c>
      <c r="D121848" s="1">
        <v>12</v>
      </c>
      <c r="E121848" s="1" t="s">
        <v>58</v>
      </c>
      <c r="F121848" s="1">
        <v>30</v>
      </c>
    </row>
    <row r="121849" spans="1:6">
      <c r="A121849" s="1" t="s">
        <v>5873</v>
      </c>
      <c r="B121849" s="6">
        <v>41997</v>
      </c>
      <c r="C121849" s="1">
        <v>0</v>
      </c>
      <c r="D121849" s="1">
        <v>12</v>
      </c>
      <c r="E121849" s="1" t="s">
        <v>34</v>
      </c>
      <c r="F121849" s="1">
        <v>61</v>
      </c>
    </row>
    <row r="121850" spans="1:6">
      <c r="A121850" s="1" t="s">
        <v>5084</v>
      </c>
      <c r="B121850" s="6">
        <v>41833</v>
      </c>
      <c r="C121850" s="1">
        <v>0</v>
      </c>
      <c r="D121850" s="1">
        <v>7</v>
      </c>
      <c r="E121850" s="1" t="s">
        <v>41</v>
      </c>
      <c r="F121850" s="1">
        <v>32</v>
      </c>
    </row>
    <row r="121851" spans="1:6">
      <c r="A121851" s="1" t="s">
        <v>6728</v>
      </c>
      <c r="B121851" s="6">
        <v>41011</v>
      </c>
      <c r="C121851" s="1">
        <v>0</v>
      </c>
      <c r="D121851" s="1">
        <v>4</v>
      </c>
      <c r="E121851" s="1" t="s">
        <v>103</v>
      </c>
      <c r="F121851" s="1">
        <v>44</v>
      </c>
    </row>
    <row r="121852" spans="1:6">
      <c r="A121852" s="1" t="s">
        <v>6865</v>
      </c>
      <c r="B121852" s="6">
        <v>40804</v>
      </c>
      <c r="C121852" s="1">
        <v>0</v>
      </c>
      <c r="D121852" s="1">
        <v>9</v>
      </c>
      <c r="E121852" s="1" t="s">
        <v>99</v>
      </c>
      <c r="F121852" s="1">
        <v>35</v>
      </c>
    </row>
    <row r="121853" spans="1:6">
      <c r="A121853" s="1" t="s">
        <v>5628</v>
      </c>
      <c r="B121853" s="6">
        <v>41025</v>
      </c>
      <c r="C121853" s="1">
        <v>0</v>
      </c>
      <c r="D121853" s="1">
        <v>4</v>
      </c>
      <c r="E121853" s="1" t="s">
        <v>103</v>
      </c>
      <c r="F121853" s="1">
        <v>13</v>
      </c>
    </row>
    <row r="121854" spans="1:6">
      <c r="A121854" s="1" t="s">
        <v>6810</v>
      </c>
      <c r="B121854" s="6">
        <v>41475</v>
      </c>
      <c r="C121854" s="1">
        <v>0</v>
      </c>
      <c r="D121854" s="1">
        <v>7</v>
      </c>
      <c r="E121854" s="1" t="s">
        <v>26</v>
      </c>
      <c r="F121854" s="1">
        <v>17</v>
      </c>
    </row>
    <row r="121855" spans="1:6">
      <c r="A121855" s="1" t="s">
        <v>6370</v>
      </c>
      <c r="B121855" s="6">
        <v>40854</v>
      </c>
      <c r="C121855" s="1">
        <v>0</v>
      </c>
      <c r="D121855" s="1">
        <v>11</v>
      </c>
      <c r="E121855" s="1" t="s">
        <v>12</v>
      </c>
      <c r="F121855" s="1">
        <v>19</v>
      </c>
    </row>
    <row r="121856" spans="1:6">
      <c r="A121856" s="1" t="s">
        <v>5173</v>
      </c>
      <c r="B121856" s="6">
        <v>41768</v>
      </c>
      <c r="C121856" s="1">
        <v>0</v>
      </c>
      <c r="D121856" s="1">
        <v>5</v>
      </c>
      <c r="E121856" s="1" t="s">
        <v>73</v>
      </c>
      <c r="F121856" s="1">
        <v>31</v>
      </c>
    </row>
    <row r="121857" spans="1:6">
      <c r="A121857" s="1" t="s">
        <v>5206</v>
      </c>
      <c r="B121857" s="6">
        <v>41538</v>
      </c>
      <c r="C121857" s="1">
        <v>0</v>
      </c>
      <c r="D121857" s="1">
        <v>9</v>
      </c>
      <c r="E121857" s="1" t="s">
        <v>134</v>
      </c>
      <c r="F121857" s="1">
        <v>13</v>
      </c>
    </row>
    <row r="121858" spans="1:6">
      <c r="A121858" s="1" t="s">
        <v>5526</v>
      </c>
      <c r="B121858" s="6">
        <v>42073</v>
      </c>
      <c r="C121858" s="1">
        <v>0</v>
      </c>
      <c r="D121858" s="1">
        <v>3</v>
      </c>
      <c r="E121858" s="1" t="s">
        <v>9</v>
      </c>
      <c r="F121858" s="1">
        <v>47</v>
      </c>
    </row>
    <row r="121859" spans="1:6">
      <c r="A121859" s="1" t="s">
        <v>6006</v>
      </c>
      <c r="B121859" s="6">
        <v>41584</v>
      </c>
      <c r="C121859" s="1">
        <v>0</v>
      </c>
      <c r="D121859" s="1">
        <v>11</v>
      </c>
      <c r="E121859" s="1" t="s">
        <v>14</v>
      </c>
      <c r="F121859" s="1">
        <v>24</v>
      </c>
    </row>
    <row r="121860" spans="1:6">
      <c r="A121860" s="1" t="s">
        <v>5693</v>
      </c>
      <c r="B121860" s="6">
        <v>41505</v>
      </c>
      <c r="C121860" s="1">
        <v>0</v>
      </c>
      <c r="D121860" s="1">
        <v>8</v>
      </c>
      <c r="E121860" s="1" t="s">
        <v>24</v>
      </c>
      <c r="F121860" s="1">
        <v>73</v>
      </c>
    </row>
    <row r="121861" spans="1:6">
      <c r="A121861" s="1" t="s">
        <v>6704</v>
      </c>
      <c r="B121861" s="6">
        <v>40707</v>
      </c>
      <c r="C121861" s="1">
        <v>0</v>
      </c>
      <c r="D121861" s="1">
        <v>6</v>
      </c>
      <c r="E121861" s="1" t="s">
        <v>89</v>
      </c>
      <c r="F121861" s="1">
        <v>19</v>
      </c>
    </row>
    <row r="121862" spans="1:6">
      <c r="A121862" s="1" t="s">
        <v>6415</v>
      </c>
      <c r="B121862" s="6">
        <v>41507</v>
      </c>
      <c r="C121862" s="1">
        <v>0</v>
      </c>
      <c r="D121862" s="1">
        <v>8</v>
      </c>
      <c r="E121862" s="1" t="s">
        <v>24</v>
      </c>
      <c r="F121862" s="1">
        <v>37</v>
      </c>
    </row>
    <row r="121863" spans="1:6">
      <c r="A121863" s="1" t="s">
        <v>6325</v>
      </c>
      <c r="B121863" s="6">
        <v>40897</v>
      </c>
      <c r="C121863" s="1">
        <v>0</v>
      </c>
      <c r="D121863" s="1">
        <v>12</v>
      </c>
      <c r="E121863" s="1" t="s">
        <v>58</v>
      </c>
      <c r="F121863" s="1">
        <v>42</v>
      </c>
    </row>
    <row r="121864" spans="1:6">
      <c r="A121864" s="1" t="s">
        <v>5359</v>
      </c>
      <c r="B121864" s="6">
        <v>41411</v>
      </c>
      <c r="C121864" s="1">
        <v>0</v>
      </c>
      <c r="D121864" s="1">
        <v>5</v>
      </c>
      <c r="E121864" s="1" t="s">
        <v>32</v>
      </c>
      <c r="F121864" s="1">
        <v>21</v>
      </c>
    </row>
    <row r="121865" spans="1:6">
      <c r="A121865" s="1" t="s">
        <v>5664</v>
      </c>
      <c r="B121865" s="6">
        <v>41319</v>
      </c>
      <c r="C121865" s="1">
        <v>0</v>
      </c>
      <c r="D121865" s="1">
        <v>2</v>
      </c>
      <c r="E121865" s="1" t="s">
        <v>7</v>
      </c>
      <c r="F121865" s="1">
        <v>73</v>
      </c>
    </row>
    <row r="121866" spans="1:6">
      <c r="A121866" s="1" t="s">
        <v>5537</v>
      </c>
      <c r="B121866" s="6">
        <v>41953</v>
      </c>
      <c r="C121866" s="1">
        <v>0</v>
      </c>
      <c r="D121866" s="1">
        <v>11</v>
      </c>
      <c r="E121866" s="1" t="s">
        <v>76</v>
      </c>
      <c r="F121866" s="1">
        <v>56</v>
      </c>
    </row>
    <row r="121867" spans="1:6">
      <c r="A121867" s="1" t="s">
        <v>5791</v>
      </c>
      <c r="B121867" s="6">
        <v>42065</v>
      </c>
      <c r="C121867" s="1">
        <v>0</v>
      </c>
      <c r="D121867" s="1">
        <v>3</v>
      </c>
      <c r="E121867" s="1" t="s">
        <v>9</v>
      </c>
      <c r="F121867" s="1">
        <v>59</v>
      </c>
    </row>
    <row r="121868" spans="1:6">
      <c r="A121868" s="1" t="s">
        <v>5160</v>
      </c>
      <c r="B121868" s="6">
        <v>41626</v>
      </c>
      <c r="C121868" s="1">
        <v>0</v>
      </c>
      <c r="D121868" s="1">
        <v>12</v>
      </c>
      <c r="E121868" s="1" t="s">
        <v>39</v>
      </c>
      <c r="F121868" s="1">
        <v>71</v>
      </c>
    </row>
    <row r="121869" spans="1:6">
      <c r="A121869" s="1" t="s">
        <v>6157</v>
      </c>
      <c r="B121869" s="6">
        <v>41096</v>
      </c>
      <c r="C121869" s="1">
        <v>0</v>
      </c>
      <c r="D121869" s="1">
        <v>7</v>
      </c>
      <c r="E121869" s="1" t="s">
        <v>118</v>
      </c>
      <c r="F121869" s="1">
        <v>34</v>
      </c>
    </row>
    <row r="121870" spans="1:6">
      <c r="A121870" s="1" t="s">
        <v>5662</v>
      </c>
      <c r="B121870" s="6">
        <v>41737</v>
      </c>
      <c r="C121870" s="1">
        <v>0</v>
      </c>
      <c r="D121870" s="1">
        <v>4</v>
      </c>
      <c r="E121870" s="1" t="s">
        <v>81</v>
      </c>
      <c r="F121870" s="1">
        <v>50</v>
      </c>
    </row>
    <row r="121871" spans="1:6">
      <c r="A121871" s="1" t="s">
        <v>5977</v>
      </c>
      <c r="B121871" s="6">
        <v>41627</v>
      </c>
      <c r="C121871" s="1">
        <v>0</v>
      </c>
      <c r="D121871" s="1">
        <v>12</v>
      </c>
      <c r="E121871" s="1" t="s">
        <v>39</v>
      </c>
      <c r="F121871" s="1">
        <v>65</v>
      </c>
    </row>
    <row r="121872" spans="1:6">
      <c r="A121872" s="1" t="s">
        <v>6755</v>
      </c>
      <c r="B121872" s="6">
        <v>41610</v>
      </c>
      <c r="C121872" s="1">
        <v>0</v>
      </c>
      <c r="D121872" s="1">
        <v>12</v>
      </c>
      <c r="E121872" s="1" t="s">
        <v>39</v>
      </c>
      <c r="F121872" s="1">
        <v>64</v>
      </c>
    </row>
    <row r="121873" spans="1:6">
      <c r="A121873" s="1" t="s">
        <v>5316</v>
      </c>
      <c r="B121873" s="6">
        <v>42036</v>
      </c>
      <c r="C121873" s="1">
        <v>0</v>
      </c>
      <c r="D121873" s="1">
        <v>2</v>
      </c>
      <c r="E121873" s="1" t="s">
        <v>60</v>
      </c>
      <c r="F121873" s="1">
        <v>10</v>
      </c>
    </row>
    <row r="121874" spans="1:6">
      <c r="A121874" s="1" t="s">
        <v>6596</v>
      </c>
      <c r="B121874" s="6">
        <v>40919</v>
      </c>
      <c r="C121874" s="1">
        <v>0</v>
      </c>
      <c r="D121874" s="1">
        <v>1</v>
      </c>
      <c r="E121874" s="1" t="s">
        <v>50</v>
      </c>
      <c r="F121874" s="1">
        <v>53</v>
      </c>
    </row>
    <row r="121875" spans="1:6">
      <c r="A121875" s="1" t="s">
        <v>6471</v>
      </c>
      <c r="B121875" s="6">
        <v>41605</v>
      </c>
      <c r="C121875" s="1">
        <v>0</v>
      </c>
      <c r="D121875" s="1">
        <v>11</v>
      </c>
      <c r="E121875" s="1" t="s">
        <v>14</v>
      </c>
      <c r="F121875" s="1">
        <v>17</v>
      </c>
    </row>
    <row r="121876" spans="1:6">
      <c r="A121876" s="1" t="s">
        <v>6278</v>
      </c>
      <c r="B121876" s="6">
        <v>41379</v>
      </c>
      <c r="C121876" s="1">
        <v>0</v>
      </c>
      <c r="D121876" s="1">
        <v>4</v>
      </c>
      <c r="E121876" s="1" t="s">
        <v>53</v>
      </c>
      <c r="F121876" s="1">
        <v>16</v>
      </c>
    </row>
    <row r="121877" spans="1:6">
      <c r="A121877" s="1" t="s">
        <v>5545</v>
      </c>
      <c r="B121877" s="6">
        <v>41638</v>
      </c>
      <c r="C121877" s="1">
        <v>0</v>
      </c>
      <c r="D121877" s="1">
        <v>12</v>
      </c>
      <c r="E121877" s="1" t="s">
        <v>39</v>
      </c>
      <c r="F121877" s="1">
        <v>42</v>
      </c>
    </row>
    <row r="121878" spans="1:6">
      <c r="A121878" s="1" t="s">
        <v>5208</v>
      </c>
      <c r="B121878" s="6">
        <v>41576</v>
      </c>
      <c r="C121878" s="1">
        <v>0</v>
      </c>
      <c r="D121878" s="1">
        <v>10</v>
      </c>
      <c r="E121878" s="1" t="s">
        <v>67</v>
      </c>
      <c r="F121878" s="1">
        <v>78</v>
      </c>
    </row>
    <row r="121879" spans="1:6">
      <c r="A121879" s="1" t="s">
        <v>5614</v>
      </c>
      <c r="B121879" s="6">
        <v>42061</v>
      </c>
      <c r="C121879" s="1">
        <v>0</v>
      </c>
      <c r="D121879" s="1">
        <v>2</v>
      </c>
      <c r="E121879" s="1" t="s">
        <v>60</v>
      </c>
      <c r="F121879" s="1">
        <v>57</v>
      </c>
    </row>
    <row r="121880" spans="1:6">
      <c r="A121880" s="1" t="s">
        <v>6591</v>
      </c>
      <c r="B121880" s="6">
        <v>42078</v>
      </c>
      <c r="C121880" s="1">
        <v>0</v>
      </c>
      <c r="D121880" s="1">
        <v>3</v>
      </c>
      <c r="E121880" s="1" t="s">
        <v>9</v>
      </c>
      <c r="F121880" s="1">
        <v>49</v>
      </c>
    </row>
    <row r="121881" spans="1:6">
      <c r="A121881" s="1" t="s">
        <v>6845</v>
      </c>
      <c r="B121881" s="6">
        <v>42028</v>
      </c>
      <c r="C121881" s="1">
        <v>0</v>
      </c>
      <c r="D121881" s="1">
        <v>1</v>
      </c>
      <c r="E121881" s="1" t="s">
        <v>20</v>
      </c>
      <c r="F121881" s="1">
        <v>71</v>
      </c>
    </row>
    <row r="121882" spans="1:6">
      <c r="A121882" s="1" t="s">
        <v>5713</v>
      </c>
      <c r="B121882" s="6">
        <v>41850</v>
      </c>
      <c r="C121882" s="1">
        <v>0</v>
      </c>
      <c r="D121882" s="1">
        <v>7</v>
      </c>
      <c r="E121882" s="1" t="s">
        <v>41</v>
      </c>
      <c r="F121882" s="1">
        <v>65</v>
      </c>
    </row>
    <row r="121883" spans="1:6">
      <c r="A121883" s="1" t="s">
        <v>5981</v>
      </c>
      <c r="B121883" s="6">
        <v>41770</v>
      </c>
      <c r="C121883" s="1">
        <v>0</v>
      </c>
      <c r="D121883" s="1">
        <v>5</v>
      </c>
      <c r="E121883" s="1" t="s">
        <v>73</v>
      </c>
      <c r="F121883" s="1">
        <v>62</v>
      </c>
    </row>
    <row r="121884" spans="1:6">
      <c r="A121884" s="1" t="s">
        <v>5671</v>
      </c>
      <c r="B121884" s="6">
        <v>42006</v>
      </c>
      <c r="C121884" s="1">
        <v>0</v>
      </c>
      <c r="D121884" s="1">
        <v>1</v>
      </c>
      <c r="E121884" s="1" t="s">
        <v>20</v>
      </c>
      <c r="F121884" s="1">
        <v>54</v>
      </c>
    </row>
    <row r="121885" spans="1:6">
      <c r="A121885" s="1" t="s">
        <v>5274</v>
      </c>
      <c r="B121885" s="6">
        <v>40822</v>
      </c>
      <c r="C121885" s="1">
        <v>0</v>
      </c>
      <c r="D121885" s="1">
        <v>10</v>
      </c>
      <c r="E121885" s="1" t="s">
        <v>56</v>
      </c>
      <c r="F121885" s="1">
        <v>58</v>
      </c>
    </row>
    <row r="121886" spans="1:6">
      <c r="A121886" s="1" t="s">
        <v>5758</v>
      </c>
      <c r="B121886" s="6">
        <v>40851</v>
      </c>
      <c r="C121886" s="1">
        <v>0</v>
      </c>
      <c r="D121886" s="1">
        <v>11</v>
      </c>
      <c r="E121886" s="1" t="s">
        <v>12</v>
      </c>
      <c r="F121886" s="1">
        <v>28</v>
      </c>
    </row>
    <row r="121887" spans="1:6">
      <c r="A121887" s="1" t="s">
        <v>6260</v>
      </c>
      <c r="B121887" s="6">
        <v>41754</v>
      </c>
      <c r="C121887" s="1">
        <v>0</v>
      </c>
      <c r="D121887" s="1">
        <v>4</v>
      </c>
      <c r="E121887" s="1" t="s">
        <v>81</v>
      </c>
      <c r="F121887" s="1">
        <v>17</v>
      </c>
    </row>
    <row r="121888" spans="1:6">
      <c r="A121888" s="1" t="s">
        <v>5520</v>
      </c>
      <c r="B121888" s="6">
        <v>40710</v>
      </c>
      <c r="C121888" s="1">
        <v>0</v>
      </c>
      <c r="D121888" s="1">
        <v>6</v>
      </c>
      <c r="E121888" s="1" t="s">
        <v>89</v>
      </c>
      <c r="F121888" s="1">
        <v>36</v>
      </c>
    </row>
    <row r="121889" spans="1:6">
      <c r="A121889" s="1" t="s">
        <v>5321</v>
      </c>
      <c r="B121889" s="6">
        <v>41937</v>
      </c>
      <c r="C121889" s="1">
        <v>0</v>
      </c>
      <c r="D121889" s="1">
        <v>10</v>
      </c>
      <c r="E121889" s="1" t="s">
        <v>125</v>
      </c>
      <c r="F121889" s="1">
        <v>36</v>
      </c>
    </row>
    <row r="121890" spans="1:6">
      <c r="A121890" s="1" t="s">
        <v>6035</v>
      </c>
      <c r="B121890" s="6">
        <v>41794</v>
      </c>
      <c r="C121890" s="1">
        <v>0</v>
      </c>
      <c r="D121890" s="1">
        <v>6</v>
      </c>
      <c r="E121890" s="1" t="s">
        <v>86</v>
      </c>
      <c r="F121890" s="1">
        <v>76</v>
      </c>
    </row>
    <row r="121891" spans="1:6">
      <c r="A121891" s="1" t="s">
        <v>5922</v>
      </c>
      <c r="B121891" s="6">
        <v>40684</v>
      </c>
      <c r="C121891" s="1">
        <v>0</v>
      </c>
      <c r="D121891" s="1">
        <v>5</v>
      </c>
      <c r="E121891" s="1" t="s">
        <v>115</v>
      </c>
      <c r="F121891" s="1">
        <v>21</v>
      </c>
    </row>
    <row r="121892" spans="1:6">
      <c r="A121892" s="1" t="s">
        <v>5356</v>
      </c>
      <c r="B121892" s="6">
        <v>41301</v>
      </c>
      <c r="C121892" s="1">
        <v>0</v>
      </c>
      <c r="D121892" s="1">
        <v>1</v>
      </c>
      <c r="E121892" s="1" t="s">
        <v>22</v>
      </c>
      <c r="F121892" s="1">
        <v>70</v>
      </c>
    </row>
    <row r="121893" spans="1:6">
      <c r="A121893" s="1" t="s">
        <v>5912</v>
      </c>
      <c r="B121893" s="6">
        <v>41972</v>
      </c>
      <c r="C121893" s="1">
        <v>0</v>
      </c>
      <c r="D121893" s="1">
        <v>11</v>
      </c>
      <c r="E121893" s="1" t="s">
        <v>76</v>
      </c>
      <c r="F121893" s="1">
        <v>48</v>
      </c>
    </row>
    <row r="121894" spans="1:6">
      <c r="A121894" s="1" t="s">
        <v>6067</v>
      </c>
      <c r="B121894" s="6">
        <v>40789</v>
      </c>
      <c r="C121894" s="1">
        <v>0</v>
      </c>
      <c r="D121894" s="1">
        <v>9</v>
      </c>
      <c r="E121894" s="1" t="s">
        <v>99</v>
      </c>
      <c r="F121894" s="1">
        <v>24</v>
      </c>
    </row>
    <row r="121895" spans="1:6">
      <c r="A121895" s="1" t="s">
        <v>6336</v>
      </c>
      <c r="B121895" s="6">
        <v>41634</v>
      </c>
      <c r="C121895" s="1">
        <v>0</v>
      </c>
      <c r="D121895" s="1">
        <v>12</v>
      </c>
      <c r="E121895" s="1" t="s">
        <v>39</v>
      </c>
      <c r="F121895" s="1">
        <v>49</v>
      </c>
    </row>
    <row r="121896" spans="1:6">
      <c r="A121896" s="1" t="s">
        <v>6513</v>
      </c>
      <c r="B121896" s="6">
        <v>41935</v>
      </c>
      <c r="C121896" s="1">
        <v>0</v>
      </c>
      <c r="D121896" s="1">
        <v>10</v>
      </c>
      <c r="E121896" s="1" t="s">
        <v>125</v>
      </c>
      <c r="F121896" s="1">
        <v>61</v>
      </c>
    </row>
    <row r="121897" spans="1:6">
      <c r="A121897" s="1" t="s">
        <v>5439</v>
      </c>
      <c r="B121897" s="6">
        <v>41428</v>
      </c>
      <c r="C121897" s="1">
        <v>0</v>
      </c>
      <c r="D121897" s="1">
        <v>6</v>
      </c>
      <c r="E121897" s="1" t="s">
        <v>84</v>
      </c>
      <c r="F121897" s="1">
        <v>44</v>
      </c>
    </row>
    <row r="121898" spans="1:6">
      <c r="A121898" s="1" t="s">
        <v>5837</v>
      </c>
      <c r="B121898" s="6">
        <v>41832</v>
      </c>
      <c r="C121898" s="1">
        <v>0</v>
      </c>
      <c r="D121898" s="1">
        <v>7</v>
      </c>
      <c r="E121898" s="1" t="s">
        <v>41</v>
      </c>
      <c r="F121898" s="1">
        <v>63</v>
      </c>
    </row>
    <row r="121899" spans="1:6">
      <c r="A121899" s="1" t="s">
        <v>5495</v>
      </c>
      <c r="B121899" s="6">
        <v>41718</v>
      </c>
      <c r="C121899" s="1">
        <v>1</v>
      </c>
      <c r="D121899" s="1">
        <v>3</v>
      </c>
      <c r="E121899" s="1" t="s">
        <v>16</v>
      </c>
      <c r="F121899" s="1">
        <v>11</v>
      </c>
    </row>
    <row r="121900" spans="1:6">
      <c r="A121900" s="1" t="s">
        <v>6398</v>
      </c>
      <c r="B121900" s="6">
        <v>41168</v>
      </c>
      <c r="C121900" s="1">
        <v>0</v>
      </c>
      <c r="D121900" s="1">
        <v>9</v>
      </c>
      <c r="E121900" s="1" t="s">
        <v>145</v>
      </c>
      <c r="F121900" s="1">
        <v>55</v>
      </c>
    </row>
    <row r="121901" spans="1:6">
      <c r="A121901" s="1" t="s">
        <v>6084</v>
      </c>
      <c r="B121901" s="6">
        <v>41210</v>
      </c>
      <c r="C121901" s="1">
        <v>0</v>
      </c>
      <c r="D121901" s="1">
        <v>10</v>
      </c>
      <c r="E121901" s="1" t="s">
        <v>127</v>
      </c>
      <c r="F121901" s="1">
        <v>37</v>
      </c>
    </row>
    <row r="121902" spans="1:6">
      <c r="A121902" s="1" t="s">
        <v>5287</v>
      </c>
      <c r="B121902" s="6">
        <v>41969</v>
      </c>
      <c r="C121902" s="1">
        <v>0</v>
      </c>
      <c r="D121902" s="1">
        <v>11</v>
      </c>
      <c r="E121902" s="1" t="s">
        <v>76</v>
      </c>
      <c r="F121902" s="1">
        <v>67</v>
      </c>
    </row>
    <row r="121903" spans="1:6">
      <c r="A121903" s="1" t="s">
        <v>5341</v>
      </c>
      <c r="B121903" s="6">
        <v>41032</v>
      </c>
      <c r="C121903" s="1">
        <v>0</v>
      </c>
      <c r="D121903" s="1">
        <v>5</v>
      </c>
      <c r="E121903" s="1" t="s">
        <v>101</v>
      </c>
      <c r="F121903" s="1">
        <v>24</v>
      </c>
    </row>
    <row r="121904" spans="1:6">
      <c r="A121904" s="1" t="s">
        <v>5096</v>
      </c>
      <c r="B121904" s="6">
        <v>40997</v>
      </c>
      <c r="C121904" s="1">
        <v>0</v>
      </c>
      <c r="D121904" s="1">
        <v>3</v>
      </c>
      <c r="E121904" s="1" t="s">
        <v>48</v>
      </c>
      <c r="F121904" s="1">
        <v>28</v>
      </c>
    </row>
    <row r="121905" spans="1:6">
      <c r="A121905" s="1" t="s">
        <v>5965</v>
      </c>
      <c r="B121905" s="6">
        <v>40892</v>
      </c>
      <c r="C121905" s="1">
        <v>0</v>
      </c>
      <c r="D121905" s="1">
        <v>12</v>
      </c>
      <c r="E121905" s="1" t="s">
        <v>58</v>
      </c>
      <c r="F121905" s="1">
        <v>40</v>
      </c>
    </row>
    <row r="121906" spans="1:6">
      <c r="A121906" s="1" t="s">
        <v>6453</v>
      </c>
      <c r="B121906" s="6">
        <v>41859</v>
      </c>
      <c r="C121906" s="1">
        <v>0</v>
      </c>
      <c r="D121906" s="1">
        <v>8</v>
      </c>
      <c r="E121906" s="1" t="s">
        <v>94</v>
      </c>
      <c r="F121906" s="1">
        <v>61</v>
      </c>
    </row>
    <row r="121907" spans="1:6">
      <c r="A121907" s="1" t="s">
        <v>5994</v>
      </c>
      <c r="B121907" s="6">
        <v>40715</v>
      </c>
      <c r="C121907" s="1">
        <v>0</v>
      </c>
      <c r="D121907" s="1">
        <v>6</v>
      </c>
      <c r="E121907" s="1" t="s">
        <v>89</v>
      </c>
      <c r="F121907" s="1">
        <v>31</v>
      </c>
    </row>
    <row r="121908" spans="1:6">
      <c r="A121908" s="1" t="s">
        <v>6524</v>
      </c>
      <c r="B121908" s="6">
        <v>40764</v>
      </c>
      <c r="C121908" s="1">
        <v>0</v>
      </c>
      <c r="D121908" s="1">
        <v>8</v>
      </c>
      <c r="E121908" s="1" t="s">
        <v>142</v>
      </c>
      <c r="F121908" s="1">
        <v>71</v>
      </c>
    </row>
    <row r="121909" spans="1:6">
      <c r="A121909" s="1" t="s">
        <v>5269</v>
      </c>
      <c r="B121909" s="6">
        <v>41447</v>
      </c>
      <c r="C121909" s="1">
        <v>0</v>
      </c>
      <c r="D121909" s="1">
        <v>6</v>
      </c>
      <c r="E121909" s="1" t="s">
        <v>84</v>
      </c>
      <c r="F121909" s="1">
        <v>69</v>
      </c>
    </row>
    <row r="121910" spans="1:6">
      <c r="A121910" s="1" t="s">
        <v>6474</v>
      </c>
      <c r="B121910" s="6">
        <v>41649</v>
      </c>
      <c r="C121910" s="1">
        <v>0</v>
      </c>
      <c r="D121910" s="1">
        <v>1</v>
      </c>
      <c r="E121910" s="1" t="s">
        <v>36</v>
      </c>
      <c r="F121910" s="1">
        <v>57</v>
      </c>
    </row>
    <row r="121911" spans="1:6">
      <c r="A121911" s="1" t="s">
        <v>5272</v>
      </c>
      <c r="B121911" s="6">
        <v>41131</v>
      </c>
      <c r="C121911" s="1">
        <v>0</v>
      </c>
      <c r="D121911" s="1">
        <v>8</v>
      </c>
      <c r="E121911" s="1" t="s">
        <v>110</v>
      </c>
      <c r="F121911" s="1">
        <v>54</v>
      </c>
    </row>
    <row r="121912" spans="1:6">
      <c r="A121912" s="1" t="s">
        <v>5173</v>
      </c>
      <c r="B121912" s="6">
        <v>41370</v>
      </c>
      <c r="C121912" s="1">
        <v>0</v>
      </c>
      <c r="D121912" s="1">
        <v>4</v>
      </c>
      <c r="E121912" s="1" t="s">
        <v>53</v>
      </c>
      <c r="F121912" s="1">
        <v>40</v>
      </c>
    </row>
    <row r="121913" spans="1:6">
      <c r="A121913" s="1" t="s">
        <v>6627</v>
      </c>
      <c r="B121913" s="6">
        <v>41786</v>
      </c>
      <c r="C121913" s="1">
        <v>0</v>
      </c>
      <c r="D121913" s="1">
        <v>5</v>
      </c>
      <c r="E121913" s="1" t="s">
        <v>73</v>
      </c>
      <c r="F121913" s="1">
        <v>72</v>
      </c>
    </row>
    <row r="121914" spans="1:6">
      <c r="A121914" s="1" t="s">
        <v>5586</v>
      </c>
      <c r="B121914" s="6">
        <v>41387</v>
      </c>
      <c r="C121914" s="1">
        <v>0</v>
      </c>
      <c r="D121914" s="1">
        <v>4</v>
      </c>
      <c r="E121914" s="1" t="s">
        <v>53</v>
      </c>
      <c r="F121914" s="1">
        <v>42</v>
      </c>
    </row>
    <row r="121915" spans="1:6">
      <c r="A121915" s="1" t="s">
        <v>6793</v>
      </c>
      <c r="B121915" s="6">
        <v>42063</v>
      </c>
      <c r="C121915" s="1">
        <v>0</v>
      </c>
      <c r="D121915" s="1">
        <v>2</v>
      </c>
      <c r="E121915" s="1" t="s">
        <v>60</v>
      </c>
      <c r="F121915" s="1">
        <v>79</v>
      </c>
    </row>
    <row r="121916" spans="1:6">
      <c r="A121916" s="1" t="s">
        <v>5571</v>
      </c>
      <c r="B121916" s="6">
        <v>41975</v>
      </c>
      <c r="C121916" s="1">
        <v>0</v>
      </c>
      <c r="D121916" s="1">
        <v>12</v>
      </c>
      <c r="E121916" s="1" t="s">
        <v>34</v>
      </c>
      <c r="F121916" s="1">
        <v>74</v>
      </c>
    </row>
    <row r="121917" spans="1:6">
      <c r="A121917" s="1" t="s">
        <v>6298</v>
      </c>
      <c r="B121917" s="6">
        <v>41324</v>
      </c>
      <c r="C121917" s="1">
        <v>0</v>
      </c>
      <c r="D121917" s="1">
        <v>2</v>
      </c>
      <c r="E121917" s="1" t="s">
        <v>7</v>
      </c>
      <c r="F121917" s="1">
        <v>13</v>
      </c>
    </row>
    <row r="121918" spans="1:6">
      <c r="A121918" s="1" t="s">
        <v>5579</v>
      </c>
      <c r="B121918" s="6">
        <v>41783</v>
      </c>
      <c r="C121918" s="1">
        <v>0</v>
      </c>
      <c r="D121918" s="1">
        <v>5</v>
      </c>
      <c r="E121918" s="1" t="s">
        <v>73</v>
      </c>
      <c r="F121918" s="1">
        <v>55</v>
      </c>
    </row>
    <row r="121919" spans="1:6">
      <c r="A121919" s="1" t="s">
        <v>6713</v>
      </c>
      <c r="B121919" s="6">
        <v>40986</v>
      </c>
      <c r="C121919" s="1">
        <v>0</v>
      </c>
      <c r="D121919" s="1">
        <v>3</v>
      </c>
      <c r="E121919" s="1" t="s">
        <v>48</v>
      </c>
      <c r="F121919" s="1">
        <v>32</v>
      </c>
    </row>
    <row r="121920" spans="1:6">
      <c r="A121920" s="1" t="s">
        <v>6624</v>
      </c>
      <c r="B121920" s="6">
        <v>41560</v>
      </c>
      <c r="C121920" s="1">
        <v>0</v>
      </c>
      <c r="D121920" s="1">
        <v>10</v>
      </c>
      <c r="E121920" s="1" t="s">
        <v>67</v>
      </c>
      <c r="F121920" s="1">
        <v>40</v>
      </c>
    </row>
    <row r="121921" spans="1:6">
      <c r="A121921" s="1" t="s">
        <v>5731</v>
      </c>
      <c r="B121921" s="6">
        <v>41682</v>
      </c>
      <c r="C121921" s="1">
        <v>0</v>
      </c>
      <c r="D121921" s="1">
        <v>2</v>
      </c>
      <c r="E121921" s="1" t="s">
        <v>164</v>
      </c>
      <c r="F121921" s="1">
        <v>68</v>
      </c>
    </row>
    <row r="121922" spans="1:6">
      <c r="A121922" s="1" t="s">
        <v>5907</v>
      </c>
      <c r="B121922" s="6">
        <v>41941</v>
      </c>
      <c r="C121922" s="1">
        <v>0</v>
      </c>
      <c r="D121922" s="1">
        <v>10</v>
      </c>
      <c r="E121922" s="1" t="s">
        <v>125</v>
      </c>
      <c r="F121922" s="1">
        <v>10</v>
      </c>
    </row>
    <row r="121923" spans="1:6">
      <c r="A121923" s="1" t="s">
        <v>5826</v>
      </c>
      <c r="B121923" s="6">
        <v>41631</v>
      </c>
      <c r="C121923" s="1">
        <v>0</v>
      </c>
      <c r="D121923" s="1">
        <v>12</v>
      </c>
      <c r="E121923" s="1" t="s">
        <v>39</v>
      </c>
      <c r="F121923" s="1">
        <v>42</v>
      </c>
    </row>
    <row r="121924" spans="1:6">
      <c r="A121924" s="1" t="s">
        <v>6097</v>
      </c>
      <c r="B121924" s="6">
        <v>41858</v>
      </c>
      <c r="C121924" s="1">
        <v>0</v>
      </c>
      <c r="D121924" s="1">
        <v>8</v>
      </c>
      <c r="E121924" s="1" t="s">
        <v>94</v>
      </c>
      <c r="F121924" s="1">
        <v>51</v>
      </c>
    </row>
    <row r="121925" spans="1:6">
      <c r="A121925" s="1" t="s">
        <v>6683</v>
      </c>
      <c r="B121925" s="6">
        <v>41927</v>
      </c>
      <c r="C121925" s="1">
        <v>0</v>
      </c>
      <c r="D121925" s="1">
        <v>10</v>
      </c>
      <c r="E121925" s="1" t="s">
        <v>125</v>
      </c>
      <c r="F121925" s="1">
        <v>62</v>
      </c>
    </row>
    <row r="121926" spans="1:6">
      <c r="A121926" s="1" t="s">
        <v>5494</v>
      </c>
      <c r="B121926" s="6">
        <v>41365</v>
      </c>
      <c r="C121926" s="1">
        <v>0</v>
      </c>
      <c r="D121926" s="1">
        <v>4</v>
      </c>
      <c r="E121926" s="1" t="s">
        <v>53</v>
      </c>
      <c r="F121926" s="1">
        <v>70</v>
      </c>
    </row>
    <row r="121927" spans="1:6">
      <c r="A121927" s="1" t="s">
        <v>5958</v>
      </c>
      <c r="B121927" s="6">
        <v>40956</v>
      </c>
      <c r="C121927" s="1">
        <v>0</v>
      </c>
      <c r="D121927" s="1">
        <v>2</v>
      </c>
      <c r="E121927" s="1" t="s">
        <v>18</v>
      </c>
      <c r="F121927" s="1">
        <v>62</v>
      </c>
    </row>
    <row r="121928" spans="1:6">
      <c r="A121928" s="1" t="s">
        <v>5176</v>
      </c>
      <c r="B121928" s="6">
        <v>40753</v>
      </c>
      <c r="C121928" s="1">
        <v>0</v>
      </c>
      <c r="D121928" s="1">
        <v>7</v>
      </c>
      <c r="E121928" s="1" t="s">
        <v>43</v>
      </c>
      <c r="F121928" s="1">
        <v>39</v>
      </c>
    </row>
    <row r="121929" spans="1:6">
      <c r="A121929" s="1" t="s">
        <v>6055</v>
      </c>
      <c r="B121929" s="6">
        <v>40817</v>
      </c>
      <c r="C121929" s="1">
        <v>0</v>
      </c>
      <c r="D121929" s="1">
        <v>10</v>
      </c>
      <c r="E121929" s="1" t="s">
        <v>56</v>
      </c>
      <c r="F121929" s="1">
        <v>35</v>
      </c>
    </row>
    <row r="121930" spans="1:6">
      <c r="A121930" s="1" t="s">
        <v>5615</v>
      </c>
      <c r="B121930" s="6">
        <v>41294</v>
      </c>
      <c r="C121930" s="1">
        <v>0</v>
      </c>
      <c r="D121930" s="1">
        <v>1</v>
      </c>
      <c r="E121930" s="1" t="s">
        <v>22</v>
      </c>
      <c r="F121930" s="1">
        <v>54</v>
      </c>
    </row>
    <row r="121931" spans="1:6">
      <c r="A121931" s="1" t="s">
        <v>5466</v>
      </c>
      <c r="B121931" s="6">
        <v>42070</v>
      </c>
      <c r="C121931" s="1">
        <v>0</v>
      </c>
      <c r="D121931" s="1">
        <v>3</v>
      </c>
      <c r="E121931" s="1" t="s">
        <v>9</v>
      </c>
      <c r="F121931" s="1">
        <v>45</v>
      </c>
    </row>
    <row r="121932" spans="1:6">
      <c r="A121932" s="1" t="s">
        <v>6806</v>
      </c>
      <c r="B121932" s="6">
        <v>41225</v>
      </c>
      <c r="C121932" s="1">
        <v>0</v>
      </c>
      <c r="D121932" s="1">
        <v>11</v>
      </c>
      <c r="E121932" s="1" t="s">
        <v>30</v>
      </c>
      <c r="F121932" s="1">
        <v>63</v>
      </c>
    </row>
    <row r="121933" spans="1:6">
      <c r="A121933" s="1" t="s">
        <v>5753</v>
      </c>
      <c r="B121933" s="6">
        <v>42009</v>
      </c>
      <c r="C121933" s="1">
        <v>0</v>
      </c>
      <c r="D121933" s="1">
        <v>1</v>
      </c>
      <c r="E121933" s="1" t="s">
        <v>20</v>
      </c>
      <c r="F121933" s="1">
        <v>48</v>
      </c>
    </row>
    <row r="121934" spans="1:6">
      <c r="A121934" s="1" t="s">
        <v>5783</v>
      </c>
      <c r="B121934" s="6">
        <v>42042</v>
      </c>
      <c r="C121934" s="1">
        <v>0</v>
      </c>
      <c r="D121934" s="1">
        <v>2</v>
      </c>
      <c r="E121934" s="1" t="s">
        <v>60</v>
      </c>
      <c r="F121934" s="1">
        <v>54</v>
      </c>
    </row>
    <row r="121935" spans="1:6">
      <c r="A121935" s="1" t="s">
        <v>5118</v>
      </c>
      <c r="B121935" s="6">
        <v>41470</v>
      </c>
      <c r="C121935" s="1">
        <v>0</v>
      </c>
      <c r="D121935" s="1">
        <v>7</v>
      </c>
      <c r="E121935" s="1" t="s">
        <v>26</v>
      </c>
      <c r="F121935" s="1">
        <v>71</v>
      </c>
    </row>
    <row r="121936" spans="1:6">
      <c r="A121936" s="1" t="s">
        <v>5900</v>
      </c>
      <c r="B121936" s="6">
        <v>41786</v>
      </c>
      <c r="C121936" s="1">
        <v>0</v>
      </c>
      <c r="D121936" s="1">
        <v>5</v>
      </c>
      <c r="E121936" s="1" t="s">
        <v>73</v>
      </c>
      <c r="F121936" s="1">
        <v>10</v>
      </c>
    </row>
    <row r="121937" spans="1:6">
      <c r="A121937" s="1" t="s">
        <v>5626</v>
      </c>
      <c r="B121937" s="6">
        <v>41939</v>
      </c>
      <c r="C121937" s="1">
        <v>0</v>
      </c>
      <c r="D121937" s="1">
        <v>10</v>
      </c>
      <c r="E121937" s="1" t="s">
        <v>125</v>
      </c>
      <c r="F121937" s="1">
        <v>17</v>
      </c>
    </row>
    <row r="121938" spans="1:6">
      <c r="A121938" s="1" t="s">
        <v>6276</v>
      </c>
      <c r="B121938" s="6">
        <v>40807</v>
      </c>
      <c r="C121938" s="1">
        <v>0</v>
      </c>
      <c r="D121938" s="1">
        <v>9</v>
      </c>
      <c r="E121938" s="1" t="s">
        <v>99</v>
      </c>
      <c r="F121938" s="1">
        <v>13</v>
      </c>
    </row>
    <row r="121939" spans="1:6">
      <c r="A121939" s="1" t="s">
        <v>6586</v>
      </c>
      <c r="B121939" s="6">
        <v>41341</v>
      </c>
      <c r="C121939" s="1">
        <v>0</v>
      </c>
      <c r="D121939" s="1">
        <v>3</v>
      </c>
      <c r="E121939" s="1" t="s">
        <v>28</v>
      </c>
      <c r="F121939" s="1">
        <v>43</v>
      </c>
    </row>
    <row r="121940" spans="1:6">
      <c r="A121940" s="1" t="s">
        <v>5508</v>
      </c>
      <c r="B121940" s="6">
        <v>41443</v>
      </c>
      <c r="C121940" s="1">
        <v>1</v>
      </c>
      <c r="D121940" s="1">
        <v>6</v>
      </c>
      <c r="E121940" s="1" t="s">
        <v>84</v>
      </c>
      <c r="F121940" s="1">
        <v>78</v>
      </c>
    </row>
    <row r="121941" spans="1:6">
      <c r="A121941" s="1" t="s">
        <v>5104</v>
      </c>
      <c r="B121941" s="6">
        <v>41545</v>
      </c>
      <c r="C121941" s="1">
        <v>0</v>
      </c>
      <c r="D121941" s="1">
        <v>9</v>
      </c>
      <c r="E121941" s="1" t="s">
        <v>134</v>
      </c>
      <c r="F121941" s="1">
        <v>46</v>
      </c>
    </row>
    <row r="121942" spans="1:6">
      <c r="A121942" s="1" t="s">
        <v>6200</v>
      </c>
      <c r="B121942" s="6">
        <v>41753</v>
      </c>
      <c r="C121942" s="1">
        <v>0</v>
      </c>
      <c r="D121942" s="1">
        <v>4</v>
      </c>
      <c r="E121942" s="1" t="s">
        <v>81</v>
      </c>
      <c r="F121942" s="1">
        <v>15</v>
      </c>
    </row>
    <row r="121943" spans="1:6">
      <c r="A121943" s="1" t="s">
        <v>6091</v>
      </c>
      <c r="B121943" s="6">
        <v>41124</v>
      </c>
      <c r="C121943" s="1">
        <v>0</v>
      </c>
      <c r="D121943" s="1">
        <v>8</v>
      </c>
      <c r="E121943" s="1" t="s">
        <v>110</v>
      </c>
      <c r="F121943" s="1">
        <v>51</v>
      </c>
    </row>
    <row r="121944" spans="1:6">
      <c r="A121944" s="1" t="s">
        <v>6728</v>
      </c>
      <c r="B121944" s="6">
        <v>41889</v>
      </c>
      <c r="C121944" s="1">
        <v>0</v>
      </c>
      <c r="D121944" s="1">
        <v>9</v>
      </c>
      <c r="E121944" s="1" t="s">
        <v>147</v>
      </c>
      <c r="F121944" s="1">
        <v>17</v>
      </c>
    </row>
    <row r="121945" spans="1:6">
      <c r="A121945" s="1" t="s">
        <v>5527</v>
      </c>
      <c r="B121945" s="6">
        <v>41559</v>
      </c>
      <c r="C121945" s="1">
        <v>0</v>
      </c>
      <c r="D121945" s="1">
        <v>10</v>
      </c>
      <c r="E121945" s="1" t="s">
        <v>67</v>
      </c>
      <c r="F121945" s="1">
        <v>74</v>
      </c>
    </row>
    <row r="121946" spans="1:6">
      <c r="A121946" s="1" t="s">
        <v>6127</v>
      </c>
      <c r="B121946" s="6">
        <v>41173</v>
      </c>
      <c r="C121946" s="1">
        <v>0</v>
      </c>
      <c r="D121946" s="1">
        <v>9</v>
      </c>
      <c r="E121946" s="1" t="s">
        <v>145</v>
      </c>
      <c r="F121946" s="1">
        <v>57</v>
      </c>
    </row>
    <row r="121947" spans="1:6">
      <c r="A121947" s="1" t="s">
        <v>5250</v>
      </c>
      <c r="B121947" s="6">
        <v>41092</v>
      </c>
      <c r="C121947" s="1">
        <v>0</v>
      </c>
      <c r="D121947" s="1">
        <v>7</v>
      </c>
      <c r="E121947" s="1" t="s">
        <v>118</v>
      </c>
      <c r="F121947" s="1">
        <v>30</v>
      </c>
    </row>
    <row r="121948" spans="1:6">
      <c r="A121948" s="1" t="s">
        <v>6562</v>
      </c>
      <c r="B121948" s="6">
        <v>41548</v>
      </c>
      <c r="C121948" s="1">
        <v>0</v>
      </c>
      <c r="D121948" s="1">
        <v>10</v>
      </c>
      <c r="E121948" s="1" t="s">
        <v>67</v>
      </c>
      <c r="F121948" s="1">
        <v>54</v>
      </c>
    </row>
    <row r="121949" spans="1:6">
      <c r="A121949" s="1" t="s">
        <v>6433</v>
      </c>
      <c r="B121949" s="6">
        <v>41396</v>
      </c>
      <c r="C121949" s="1">
        <v>0</v>
      </c>
      <c r="D121949" s="1">
        <v>5</v>
      </c>
      <c r="E121949" s="1" t="s">
        <v>32</v>
      </c>
      <c r="F121949" s="1">
        <v>49</v>
      </c>
    </row>
    <row r="121950" spans="1:6">
      <c r="A121950" s="1" t="s">
        <v>5444</v>
      </c>
      <c r="B121950" s="6">
        <v>41153</v>
      </c>
      <c r="C121950" s="1">
        <v>0</v>
      </c>
      <c r="D121950" s="1">
        <v>9</v>
      </c>
      <c r="E121950" s="1" t="s">
        <v>145</v>
      </c>
      <c r="F121950" s="1">
        <v>24</v>
      </c>
    </row>
    <row r="121951" spans="1:6">
      <c r="A121951" s="1" t="s">
        <v>6542</v>
      </c>
      <c r="B121951" s="6">
        <v>40981</v>
      </c>
      <c r="C121951" s="1">
        <v>0</v>
      </c>
      <c r="D121951" s="1">
        <v>3</v>
      </c>
      <c r="E121951" s="1" t="s">
        <v>48</v>
      </c>
      <c r="F121951" s="1">
        <v>42</v>
      </c>
    </row>
    <row r="121952" spans="1:6">
      <c r="A121952" s="1" t="s">
        <v>5885</v>
      </c>
      <c r="B121952" s="6">
        <v>40904</v>
      </c>
      <c r="C121952" s="1">
        <v>0</v>
      </c>
      <c r="D121952" s="1">
        <v>12</v>
      </c>
      <c r="E121952" s="1" t="s">
        <v>58</v>
      </c>
      <c r="F121952" s="1">
        <v>40</v>
      </c>
    </row>
    <row r="121953" spans="1:6">
      <c r="A121953" s="1" t="s">
        <v>5759</v>
      </c>
      <c r="B121953" s="6">
        <v>41273</v>
      </c>
      <c r="C121953" s="1">
        <v>0</v>
      </c>
      <c r="D121953" s="1">
        <v>12</v>
      </c>
      <c r="E121953" s="1" t="s">
        <v>70</v>
      </c>
      <c r="F121953" s="1">
        <v>31</v>
      </c>
    </row>
    <row r="121954" spans="1:6">
      <c r="A121954" s="1" t="s">
        <v>6077</v>
      </c>
      <c r="B121954" s="6">
        <v>40890</v>
      </c>
      <c r="C121954" s="1">
        <v>0</v>
      </c>
      <c r="D121954" s="1">
        <v>12</v>
      </c>
      <c r="E121954" s="1" t="s">
        <v>58</v>
      </c>
      <c r="F121954" s="1">
        <v>58</v>
      </c>
    </row>
    <row r="121955" spans="1:6">
      <c r="A121955" s="1" t="s">
        <v>6230</v>
      </c>
      <c r="B121955" s="6">
        <v>41626</v>
      </c>
      <c r="C121955" s="1">
        <v>0</v>
      </c>
      <c r="D121955" s="1">
        <v>12</v>
      </c>
      <c r="E121955" s="1" t="s">
        <v>39</v>
      </c>
      <c r="F121955" s="1">
        <v>60</v>
      </c>
    </row>
    <row r="121956" spans="1:6">
      <c r="A121956" s="1" t="s">
        <v>5409</v>
      </c>
      <c r="B121956" s="6">
        <v>40680</v>
      </c>
      <c r="C121956" s="1">
        <v>0</v>
      </c>
      <c r="D121956" s="1">
        <v>5</v>
      </c>
      <c r="E121956" s="1" t="s">
        <v>115</v>
      </c>
      <c r="F121956" s="1">
        <v>78</v>
      </c>
    </row>
    <row r="121957" spans="1:6">
      <c r="A121957" s="1" t="s">
        <v>5273</v>
      </c>
      <c r="B121957" s="6">
        <v>41121</v>
      </c>
      <c r="C121957" s="1">
        <v>0</v>
      </c>
      <c r="D121957" s="1">
        <v>7</v>
      </c>
      <c r="E121957" s="1" t="s">
        <v>118</v>
      </c>
      <c r="F121957" s="1">
        <v>37</v>
      </c>
    </row>
    <row r="121958" spans="1:6">
      <c r="A121958" s="1" t="s">
        <v>6221</v>
      </c>
      <c r="B121958" s="6">
        <v>42027</v>
      </c>
      <c r="C121958" s="1">
        <v>0</v>
      </c>
      <c r="D121958" s="1">
        <v>1</v>
      </c>
      <c r="E121958" s="1" t="s">
        <v>20</v>
      </c>
      <c r="F121958" s="1">
        <v>73</v>
      </c>
    </row>
    <row r="121959" spans="1:6">
      <c r="A121959" s="1" t="s">
        <v>5259</v>
      </c>
      <c r="B121959" s="6">
        <v>41808</v>
      </c>
      <c r="C121959" s="1">
        <v>0</v>
      </c>
      <c r="D121959" s="1">
        <v>6</v>
      </c>
      <c r="E121959" s="1" t="s">
        <v>86</v>
      </c>
      <c r="F121959" s="1">
        <v>70</v>
      </c>
    </row>
    <row r="121960" spans="1:6">
      <c r="A121960" s="1" t="s">
        <v>6804</v>
      </c>
      <c r="B121960" s="6">
        <v>40815</v>
      </c>
      <c r="C121960" s="1">
        <v>0</v>
      </c>
      <c r="D121960" s="1">
        <v>9</v>
      </c>
      <c r="E121960" s="1" t="s">
        <v>99</v>
      </c>
      <c r="F121960" s="1">
        <v>58</v>
      </c>
    </row>
    <row r="121961" spans="1:6">
      <c r="A121961" s="1" t="s">
        <v>5281</v>
      </c>
      <c r="B121961" s="6">
        <v>41258</v>
      </c>
      <c r="C121961" s="1">
        <v>0</v>
      </c>
      <c r="D121961" s="1">
        <v>12</v>
      </c>
      <c r="E121961" s="1" t="s">
        <v>70</v>
      </c>
      <c r="F121961" s="1">
        <v>72</v>
      </c>
    </row>
    <row r="121962" spans="1:6">
      <c r="A121962" s="1" t="s">
        <v>5932</v>
      </c>
      <c r="B121962" s="6">
        <v>42078</v>
      </c>
      <c r="C121962" s="1">
        <v>0</v>
      </c>
      <c r="D121962" s="1">
        <v>3</v>
      </c>
      <c r="E121962" s="1" t="s">
        <v>9</v>
      </c>
      <c r="F121962" s="1">
        <v>38</v>
      </c>
    </row>
    <row r="121963" spans="1:6">
      <c r="A121963" s="1" t="s">
        <v>6262</v>
      </c>
      <c r="B121963" s="6">
        <v>41429</v>
      </c>
      <c r="C121963" s="1">
        <v>0</v>
      </c>
      <c r="D121963" s="1">
        <v>6</v>
      </c>
      <c r="E121963" s="1" t="s">
        <v>84</v>
      </c>
      <c r="F121963" s="1">
        <v>78</v>
      </c>
    </row>
    <row r="121964" spans="1:6">
      <c r="A121964" s="1" t="s">
        <v>5901</v>
      </c>
      <c r="B121964" s="6">
        <v>41469</v>
      </c>
      <c r="C121964" s="1">
        <v>0</v>
      </c>
      <c r="D121964" s="1">
        <v>7</v>
      </c>
      <c r="E121964" s="1" t="s">
        <v>26</v>
      </c>
      <c r="F121964" s="1">
        <v>16</v>
      </c>
    </row>
    <row r="121965" spans="1:6">
      <c r="A121965" s="1" t="s">
        <v>6698</v>
      </c>
      <c r="B121965" s="6">
        <v>40790</v>
      </c>
      <c r="C121965" s="1">
        <v>0</v>
      </c>
      <c r="D121965" s="1">
        <v>9</v>
      </c>
      <c r="E121965" s="1" t="s">
        <v>99</v>
      </c>
      <c r="F121965" s="1">
        <v>22</v>
      </c>
    </row>
    <row r="121966" spans="1:6">
      <c r="A121966" s="1" t="s">
        <v>5476</v>
      </c>
      <c r="B121966" s="6">
        <v>40740</v>
      </c>
      <c r="C121966" s="1">
        <v>0</v>
      </c>
      <c r="D121966" s="1">
        <v>7</v>
      </c>
      <c r="E121966" s="1" t="s">
        <v>43</v>
      </c>
      <c r="F121966" s="1">
        <v>35</v>
      </c>
    </row>
    <row r="121967" spans="1:6">
      <c r="A121967" s="1" t="s">
        <v>6924</v>
      </c>
      <c r="B121967" s="6">
        <v>41118</v>
      </c>
      <c r="C121967" s="1">
        <v>0</v>
      </c>
      <c r="D121967" s="1">
        <v>7</v>
      </c>
      <c r="E121967" s="1" t="s">
        <v>118</v>
      </c>
      <c r="F121967" s="1">
        <v>52</v>
      </c>
    </row>
    <row r="121968" spans="1:6">
      <c r="A121968" s="1" t="s">
        <v>5774</v>
      </c>
      <c r="B121968" s="6">
        <v>41499</v>
      </c>
      <c r="C121968" s="1">
        <v>0</v>
      </c>
      <c r="D121968" s="1">
        <v>8</v>
      </c>
      <c r="E121968" s="1" t="s">
        <v>24</v>
      </c>
      <c r="F121968" s="1">
        <v>31</v>
      </c>
    </row>
    <row r="121969" spans="1:6">
      <c r="A121969" s="1" t="s">
        <v>5817</v>
      </c>
      <c r="B121969" s="6">
        <v>41820</v>
      </c>
      <c r="C121969" s="1">
        <v>0</v>
      </c>
      <c r="D121969" s="1">
        <v>6</v>
      </c>
      <c r="E121969" s="1" t="s">
        <v>86</v>
      </c>
      <c r="F121969" s="1">
        <v>74</v>
      </c>
    </row>
    <row r="121970" spans="1:6">
      <c r="A121970" s="1" t="s">
        <v>6680</v>
      </c>
      <c r="B121970" s="6">
        <v>41693</v>
      </c>
      <c r="C121970" s="1">
        <v>0</v>
      </c>
      <c r="D121970" s="1">
        <v>2</v>
      </c>
      <c r="E121970" s="1" t="s">
        <v>164</v>
      </c>
      <c r="F121970" s="1">
        <v>73</v>
      </c>
    </row>
    <row r="121971" spans="1:6">
      <c r="A121971" s="1" t="s">
        <v>6797</v>
      </c>
      <c r="B121971" s="6">
        <v>41227</v>
      </c>
      <c r="C121971" s="1">
        <v>0</v>
      </c>
      <c r="D121971" s="1">
        <v>11</v>
      </c>
      <c r="E121971" s="1" t="s">
        <v>30</v>
      </c>
      <c r="F121971" s="1">
        <v>60</v>
      </c>
    </row>
    <row r="121972" spans="1:6">
      <c r="A121972" s="1" t="s">
        <v>6668</v>
      </c>
      <c r="B121972" s="6">
        <v>41113</v>
      </c>
      <c r="C121972" s="1">
        <v>0</v>
      </c>
      <c r="D121972" s="1">
        <v>7</v>
      </c>
      <c r="E121972" s="1" t="s">
        <v>118</v>
      </c>
      <c r="F121972" s="1">
        <v>57</v>
      </c>
    </row>
    <row r="121973" spans="1:6">
      <c r="A121973" s="1" t="s">
        <v>5858</v>
      </c>
      <c r="B121973" s="6">
        <v>41762</v>
      </c>
      <c r="C121973" s="1">
        <v>0</v>
      </c>
      <c r="D121973" s="1">
        <v>5</v>
      </c>
      <c r="E121973" s="1" t="s">
        <v>73</v>
      </c>
      <c r="F121973" s="1">
        <v>76</v>
      </c>
    </row>
    <row r="121974" spans="1:6">
      <c r="A121974" s="1" t="s">
        <v>6598</v>
      </c>
      <c r="B121974" s="6">
        <v>41080</v>
      </c>
      <c r="C121974" s="1">
        <v>0</v>
      </c>
      <c r="D121974" s="1">
        <v>6</v>
      </c>
      <c r="E121974" s="1" t="s">
        <v>202</v>
      </c>
      <c r="F121974" s="1">
        <v>43</v>
      </c>
    </row>
    <row r="121975" spans="1:6">
      <c r="A121975" s="1" t="s">
        <v>5449</v>
      </c>
      <c r="B121975" s="6">
        <v>41911</v>
      </c>
      <c r="C121975" s="1">
        <v>0</v>
      </c>
      <c r="D121975" s="1">
        <v>9</v>
      </c>
      <c r="E121975" s="1" t="s">
        <v>147</v>
      </c>
      <c r="F121975" s="1">
        <v>52</v>
      </c>
    </row>
    <row r="121976" spans="1:6">
      <c r="A121976" s="1" t="s">
        <v>5556</v>
      </c>
      <c r="B121976" s="6">
        <v>41745</v>
      </c>
      <c r="C121976" s="1">
        <v>0</v>
      </c>
      <c r="D121976" s="1">
        <v>4</v>
      </c>
      <c r="E121976" s="1" t="s">
        <v>81</v>
      </c>
      <c r="F121976" s="1">
        <v>60</v>
      </c>
    </row>
    <row r="121977" spans="1:6">
      <c r="A121977" s="1" t="s">
        <v>5078</v>
      </c>
      <c r="B121977" s="6">
        <v>41910</v>
      </c>
      <c r="C121977" s="1">
        <v>0</v>
      </c>
      <c r="D121977" s="1">
        <v>9</v>
      </c>
      <c r="E121977" s="1" t="s">
        <v>147</v>
      </c>
      <c r="F121977" s="1">
        <v>63</v>
      </c>
    </row>
    <row r="121978" spans="1:6">
      <c r="A121978" s="1" t="s">
        <v>6156</v>
      </c>
      <c r="B121978" s="6">
        <v>41595</v>
      </c>
      <c r="C121978" s="1">
        <v>0</v>
      </c>
      <c r="D121978" s="1">
        <v>11</v>
      </c>
      <c r="E121978" s="1" t="s">
        <v>14</v>
      </c>
      <c r="F121978" s="1">
        <v>78</v>
      </c>
    </row>
    <row r="121979" spans="1:6">
      <c r="A121979" s="1" t="s">
        <v>6282</v>
      </c>
      <c r="B121979" s="6">
        <v>41691</v>
      </c>
      <c r="C121979" s="1">
        <v>0</v>
      </c>
      <c r="D121979" s="1">
        <v>2</v>
      </c>
      <c r="E121979" s="1" t="s">
        <v>164</v>
      </c>
      <c r="F121979" s="1">
        <v>56</v>
      </c>
    </row>
    <row r="121980" spans="1:6">
      <c r="A121980" s="1" t="s">
        <v>6205</v>
      </c>
      <c r="B121980" s="6">
        <v>41311</v>
      </c>
      <c r="C121980" s="1">
        <v>0</v>
      </c>
      <c r="D121980" s="1">
        <v>2</v>
      </c>
      <c r="E121980" s="1" t="s">
        <v>7</v>
      </c>
      <c r="F121980" s="1">
        <v>42</v>
      </c>
    </row>
    <row r="121981" spans="1:6">
      <c r="A121981" s="1" t="s">
        <v>6210</v>
      </c>
      <c r="B121981" s="6">
        <v>41550</v>
      </c>
      <c r="C121981" s="1">
        <v>0</v>
      </c>
      <c r="D121981" s="1">
        <v>10</v>
      </c>
      <c r="E121981" s="1" t="s">
        <v>67</v>
      </c>
      <c r="F121981" s="1">
        <v>42</v>
      </c>
    </row>
    <row r="121982" spans="1:6">
      <c r="A121982" s="1" t="s">
        <v>6204</v>
      </c>
      <c r="B121982" s="6">
        <v>40833</v>
      </c>
      <c r="C121982" s="1">
        <v>0</v>
      </c>
      <c r="D121982" s="1">
        <v>10</v>
      </c>
      <c r="E121982" s="1" t="s">
        <v>56</v>
      </c>
      <c r="F121982" s="1">
        <v>23</v>
      </c>
    </row>
    <row r="121983" spans="1:6">
      <c r="A121983" s="1" t="s">
        <v>5835</v>
      </c>
      <c r="B121983" s="6">
        <v>41654</v>
      </c>
      <c r="C121983" s="1">
        <v>0</v>
      </c>
      <c r="D121983" s="1">
        <v>1</v>
      </c>
      <c r="E121983" s="1" t="s">
        <v>36</v>
      </c>
      <c r="F121983" s="1">
        <v>35</v>
      </c>
    </row>
    <row r="121984" spans="1:6">
      <c r="A121984" s="1" t="s">
        <v>6511</v>
      </c>
      <c r="B121984" s="6">
        <v>42059</v>
      </c>
      <c r="C121984" s="1">
        <v>0</v>
      </c>
      <c r="D121984" s="1">
        <v>2</v>
      </c>
      <c r="E121984" s="1" t="s">
        <v>60</v>
      </c>
      <c r="F121984" s="1">
        <v>67</v>
      </c>
    </row>
    <row r="121985" spans="1:6">
      <c r="A121985" s="1" t="s">
        <v>5388</v>
      </c>
      <c r="B121985" s="6">
        <v>41009</v>
      </c>
      <c r="C121985" s="1">
        <v>0</v>
      </c>
      <c r="D121985" s="1">
        <v>4</v>
      </c>
      <c r="E121985" s="1" t="s">
        <v>103</v>
      </c>
      <c r="F121985" s="1">
        <v>40</v>
      </c>
    </row>
    <row r="121986" spans="1:6">
      <c r="A121986" s="1" t="s">
        <v>5302</v>
      </c>
      <c r="B121986" s="6">
        <v>41155</v>
      </c>
      <c r="C121986" s="1">
        <v>0</v>
      </c>
      <c r="D121986" s="1">
        <v>9</v>
      </c>
      <c r="E121986" s="1" t="s">
        <v>145</v>
      </c>
      <c r="F121986" s="1">
        <v>30</v>
      </c>
    </row>
    <row r="121987" spans="1:6">
      <c r="A121987" s="1" t="s">
        <v>5431</v>
      </c>
      <c r="B121987" s="6">
        <v>41890</v>
      </c>
      <c r="C121987" s="1">
        <v>0</v>
      </c>
      <c r="D121987" s="1">
        <v>9</v>
      </c>
      <c r="E121987" s="1" t="s">
        <v>147</v>
      </c>
      <c r="F121987" s="1">
        <v>40</v>
      </c>
    </row>
    <row r="121988" spans="1:6">
      <c r="A121988" s="1" t="s">
        <v>5308</v>
      </c>
      <c r="B121988" s="6">
        <v>41029</v>
      </c>
      <c r="C121988" s="1">
        <v>0</v>
      </c>
      <c r="D121988" s="1">
        <v>4</v>
      </c>
      <c r="E121988" s="1" t="s">
        <v>103</v>
      </c>
      <c r="F121988" s="1">
        <v>58</v>
      </c>
    </row>
    <row r="121989" spans="1:6">
      <c r="A121989" s="1" t="s">
        <v>6057</v>
      </c>
      <c r="B121989" s="6">
        <v>41413</v>
      </c>
      <c r="C121989" s="1">
        <v>0</v>
      </c>
      <c r="D121989" s="1">
        <v>5</v>
      </c>
      <c r="E121989" s="1" t="s">
        <v>32</v>
      </c>
      <c r="F121989" s="1">
        <v>73</v>
      </c>
    </row>
    <row r="121990" spans="1:6">
      <c r="A121990" s="1" t="s">
        <v>6352</v>
      </c>
      <c r="B121990" s="6">
        <v>41662</v>
      </c>
      <c r="C121990" s="1">
        <v>0</v>
      </c>
      <c r="D121990" s="1">
        <v>1</v>
      </c>
      <c r="E121990" s="1" t="s">
        <v>36</v>
      </c>
      <c r="F121990" s="1">
        <v>14</v>
      </c>
    </row>
    <row r="121991" spans="1:6">
      <c r="A121991" s="1" t="s">
        <v>6812</v>
      </c>
      <c r="B121991" s="6">
        <v>42002</v>
      </c>
      <c r="C121991" s="1">
        <v>0</v>
      </c>
      <c r="D121991" s="1">
        <v>12</v>
      </c>
      <c r="E121991" s="1" t="s">
        <v>34</v>
      </c>
      <c r="F121991" s="1">
        <v>60</v>
      </c>
    </row>
    <row r="121992" spans="1:6">
      <c r="A121992" s="1" t="s">
        <v>5271</v>
      </c>
      <c r="B121992" s="6">
        <v>41548</v>
      </c>
      <c r="C121992" s="1">
        <v>0</v>
      </c>
      <c r="D121992" s="1">
        <v>10</v>
      </c>
      <c r="E121992" s="1" t="s">
        <v>67</v>
      </c>
      <c r="F121992" s="1">
        <v>79</v>
      </c>
    </row>
    <row r="121993" spans="1:6">
      <c r="A121993" s="1" t="s">
        <v>5151</v>
      </c>
      <c r="B121993" s="6">
        <v>41041</v>
      </c>
      <c r="C121993" s="1">
        <v>0</v>
      </c>
      <c r="D121993" s="1">
        <v>5</v>
      </c>
      <c r="E121993" s="1" t="s">
        <v>101</v>
      </c>
      <c r="F121993" s="1">
        <v>72</v>
      </c>
    </row>
    <row r="121994" spans="1:6">
      <c r="A121994" s="1" t="s">
        <v>6458</v>
      </c>
      <c r="B121994" s="6">
        <v>41560</v>
      </c>
      <c r="C121994" s="1">
        <v>0</v>
      </c>
      <c r="D121994" s="1">
        <v>10</v>
      </c>
      <c r="E121994" s="1" t="s">
        <v>67</v>
      </c>
      <c r="F121994" s="1">
        <v>55</v>
      </c>
    </row>
    <row r="121995" spans="1:6">
      <c r="A121995" s="1" t="s">
        <v>5881</v>
      </c>
      <c r="B121995" s="6">
        <v>40702</v>
      </c>
      <c r="C121995" s="1">
        <v>0</v>
      </c>
      <c r="D121995" s="1">
        <v>6</v>
      </c>
      <c r="E121995" s="1" t="s">
        <v>89</v>
      </c>
      <c r="F121995" s="1">
        <v>74</v>
      </c>
    </row>
    <row r="121996" spans="1:6">
      <c r="A121996" s="1" t="s">
        <v>5316</v>
      </c>
      <c r="B121996" s="6">
        <v>40719</v>
      </c>
      <c r="C121996" s="1">
        <v>0</v>
      </c>
      <c r="D121996" s="1">
        <v>6</v>
      </c>
      <c r="E121996" s="1" t="s">
        <v>89</v>
      </c>
      <c r="F121996" s="1">
        <v>42</v>
      </c>
    </row>
    <row r="121997" spans="1:6">
      <c r="A121997" s="1" t="s">
        <v>5899</v>
      </c>
      <c r="B121997" s="6">
        <v>41340</v>
      </c>
      <c r="C121997" s="1">
        <v>0</v>
      </c>
      <c r="D121997" s="1">
        <v>3</v>
      </c>
      <c r="E121997" s="1" t="s">
        <v>28</v>
      </c>
      <c r="F121997" s="1">
        <v>41</v>
      </c>
    </row>
    <row r="121998" spans="1:6">
      <c r="A121998" s="1" t="s">
        <v>5571</v>
      </c>
      <c r="B121998" s="6">
        <v>41754</v>
      </c>
      <c r="C121998" s="1">
        <v>0</v>
      </c>
      <c r="D121998" s="1">
        <v>4</v>
      </c>
      <c r="E121998" s="1" t="s">
        <v>81</v>
      </c>
      <c r="F121998" s="1">
        <v>48</v>
      </c>
    </row>
    <row r="121999" spans="1:6">
      <c r="A121999" s="1" t="s">
        <v>5656</v>
      </c>
      <c r="B121999" s="6">
        <v>42027</v>
      </c>
      <c r="C121999" s="1">
        <v>0</v>
      </c>
      <c r="D121999" s="1">
        <v>1</v>
      </c>
      <c r="E121999" s="1" t="s">
        <v>20</v>
      </c>
      <c r="F121999" s="1">
        <v>72</v>
      </c>
    </row>
    <row r="122000" spans="1:6">
      <c r="A122000" s="1" t="s">
        <v>5856</v>
      </c>
      <c r="B122000" s="6">
        <v>40760</v>
      </c>
      <c r="C122000" s="1">
        <v>0</v>
      </c>
      <c r="D122000" s="1">
        <v>8</v>
      </c>
      <c r="E122000" s="1" t="s">
        <v>142</v>
      </c>
      <c r="F122000" s="1">
        <v>15</v>
      </c>
    </row>
    <row r="122001" spans="1:6">
      <c r="A122001" s="1" t="s">
        <v>6030</v>
      </c>
      <c r="B122001" s="6">
        <v>41799</v>
      </c>
      <c r="C122001" s="1">
        <v>0</v>
      </c>
      <c r="D122001" s="1">
        <v>6</v>
      </c>
      <c r="E122001" s="1" t="s">
        <v>86</v>
      </c>
      <c r="F122001" s="1">
        <v>76</v>
      </c>
    </row>
    <row r="122002" spans="1:6">
      <c r="A122002" s="1" t="s">
        <v>6762</v>
      </c>
      <c r="B122002" s="6">
        <v>41215</v>
      </c>
      <c r="C122002" s="1">
        <v>0</v>
      </c>
      <c r="D122002" s="1">
        <v>11</v>
      </c>
      <c r="E122002" s="1" t="s">
        <v>30</v>
      </c>
      <c r="F122002" s="1">
        <v>61</v>
      </c>
    </row>
    <row r="122003" spans="1:6">
      <c r="A122003" s="1" t="s">
        <v>6772</v>
      </c>
      <c r="B122003" s="6">
        <v>40809</v>
      </c>
      <c r="C122003" s="1">
        <v>0</v>
      </c>
      <c r="D122003" s="1">
        <v>9</v>
      </c>
      <c r="E122003" s="1" t="s">
        <v>99</v>
      </c>
      <c r="F122003" s="1">
        <v>40</v>
      </c>
    </row>
    <row r="122004" spans="1:6">
      <c r="A122004" s="1" t="s">
        <v>6645</v>
      </c>
      <c r="B122004" s="6">
        <v>40867</v>
      </c>
      <c r="C122004" s="1">
        <v>0</v>
      </c>
      <c r="D122004" s="1">
        <v>11</v>
      </c>
      <c r="E122004" s="1" t="s">
        <v>12</v>
      </c>
      <c r="F122004" s="1">
        <v>73</v>
      </c>
    </row>
    <row r="122005" spans="1:6">
      <c r="A122005" s="1" t="s">
        <v>6887</v>
      </c>
      <c r="B122005" s="6">
        <v>40982</v>
      </c>
      <c r="C122005" s="1">
        <v>0</v>
      </c>
      <c r="D122005" s="1">
        <v>3</v>
      </c>
      <c r="E122005" s="1" t="s">
        <v>48</v>
      </c>
      <c r="F122005" s="1">
        <v>68</v>
      </c>
    </row>
    <row r="122006" spans="1:6">
      <c r="A122006" s="1" t="s">
        <v>5303</v>
      </c>
      <c r="B122006" s="6">
        <v>41917</v>
      </c>
      <c r="C122006" s="1">
        <v>0</v>
      </c>
      <c r="D122006" s="1">
        <v>10</v>
      </c>
      <c r="E122006" s="1" t="s">
        <v>125</v>
      </c>
      <c r="F122006" s="1">
        <v>66</v>
      </c>
    </row>
    <row r="122007" spans="1:6">
      <c r="A122007" s="1" t="s">
        <v>5521</v>
      </c>
      <c r="B122007" s="6">
        <v>41470</v>
      </c>
      <c r="C122007" s="1">
        <v>0</v>
      </c>
      <c r="D122007" s="1">
        <v>7</v>
      </c>
      <c r="E122007" s="1" t="s">
        <v>26</v>
      </c>
      <c r="F122007" s="1">
        <v>35</v>
      </c>
    </row>
    <row r="122008" spans="1:6">
      <c r="A122008" s="1" t="s">
        <v>5793</v>
      </c>
      <c r="B122008" s="6">
        <v>41022</v>
      </c>
      <c r="C122008" s="1">
        <v>0</v>
      </c>
      <c r="D122008" s="1">
        <v>4</v>
      </c>
      <c r="E122008" s="1" t="s">
        <v>103</v>
      </c>
      <c r="F122008" s="1">
        <v>17</v>
      </c>
    </row>
    <row r="122009" spans="1:6">
      <c r="A122009" s="1" t="s">
        <v>6761</v>
      </c>
      <c r="B122009" s="6">
        <v>40812</v>
      </c>
      <c r="C122009" s="1">
        <v>0</v>
      </c>
      <c r="D122009" s="1">
        <v>9</v>
      </c>
      <c r="E122009" s="1" t="s">
        <v>99</v>
      </c>
      <c r="F122009" s="1">
        <v>61</v>
      </c>
    </row>
    <row r="122010" spans="1:6">
      <c r="A122010" s="1" t="s">
        <v>5113</v>
      </c>
      <c r="B122010" s="6">
        <v>40743</v>
      </c>
      <c r="C122010" s="1">
        <v>0</v>
      </c>
      <c r="D122010" s="1">
        <v>7</v>
      </c>
      <c r="E122010" s="1" t="s">
        <v>43</v>
      </c>
      <c r="F122010" s="1">
        <v>33</v>
      </c>
    </row>
    <row r="122011" spans="1:6">
      <c r="A122011" s="1" t="s">
        <v>6300</v>
      </c>
      <c r="B122011" s="6">
        <v>41775</v>
      </c>
      <c r="C122011" s="1">
        <v>0</v>
      </c>
      <c r="D122011" s="1">
        <v>5</v>
      </c>
      <c r="E122011" s="1" t="s">
        <v>73</v>
      </c>
      <c r="F122011" s="1">
        <v>67</v>
      </c>
    </row>
    <row r="122012" spans="1:6">
      <c r="A122012" s="1" t="s">
        <v>5494</v>
      </c>
      <c r="B122012" s="6">
        <v>41596</v>
      </c>
      <c r="C122012" s="1">
        <v>0</v>
      </c>
      <c r="D122012" s="1">
        <v>11</v>
      </c>
      <c r="E122012" s="1" t="s">
        <v>14</v>
      </c>
      <c r="F122012" s="1">
        <v>51</v>
      </c>
    </row>
    <row r="122013" spans="1:6">
      <c r="A122013" s="1" t="s">
        <v>5512</v>
      </c>
      <c r="B122013" s="6">
        <v>40887</v>
      </c>
      <c r="C122013" s="1">
        <v>0</v>
      </c>
      <c r="D122013" s="1">
        <v>12</v>
      </c>
      <c r="E122013" s="1" t="s">
        <v>58</v>
      </c>
      <c r="F122013" s="1">
        <v>42</v>
      </c>
    </row>
    <row r="122014" spans="1:6">
      <c r="A122014" s="1" t="s">
        <v>5359</v>
      </c>
      <c r="B122014" s="6">
        <v>40837</v>
      </c>
      <c r="C122014" s="1">
        <v>0</v>
      </c>
      <c r="D122014" s="1">
        <v>10</v>
      </c>
      <c r="E122014" s="1" t="s">
        <v>56</v>
      </c>
      <c r="F122014" s="1">
        <v>10</v>
      </c>
    </row>
    <row r="122015" spans="1:6">
      <c r="A122015" s="1" t="s">
        <v>6281</v>
      </c>
      <c r="B122015" s="6">
        <v>41199</v>
      </c>
      <c r="C122015" s="1">
        <v>0</v>
      </c>
      <c r="D122015" s="1">
        <v>10</v>
      </c>
      <c r="E122015" s="1" t="s">
        <v>127</v>
      </c>
      <c r="F122015" s="1">
        <v>24</v>
      </c>
    </row>
    <row r="122016" spans="1:6">
      <c r="A122016" s="1" t="s">
        <v>5388</v>
      </c>
      <c r="B122016" s="6">
        <v>42050</v>
      </c>
      <c r="C122016" s="1">
        <v>0</v>
      </c>
      <c r="D122016" s="1">
        <v>2</v>
      </c>
      <c r="E122016" s="1" t="s">
        <v>60</v>
      </c>
      <c r="F122016" s="1">
        <v>66</v>
      </c>
    </row>
    <row r="122017" spans="1:6">
      <c r="A122017" s="1" t="s">
        <v>5442</v>
      </c>
      <c r="B122017" s="6">
        <v>41903</v>
      </c>
      <c r="C122017" s="1">
        <v>0</v>
      </c>
      <c r="D122017" s="1">
        <v>9</v>
      </c>
      <c r="E122017" s="1" t="s">
        <v>147</v>
      </c>
      <c r="F122017" s="1">
        <v>10</v>
      </c>
    </row>
    <row r="122018" spans="1:6">
      <c r="A122018" s="1" t="s">
        <v>6593</v>
      </c>
      <c r="B122018" s="6">
        <v>40885</v>
      </c>
      <c r="C122018" s="1">
        <v>0</v>
      </c>
      <c r="D122018" s="1">
        <v>12</v>
      </c>
      <c r="E122018" s="1" t="s">
        <v>58</v>
      </c>
      <c r="F122018" s="1">
        <v>60</v>
      </c>
    </row>
    <row r="122019" spans="1:6">
      <c r="A122019" s="1" t="s">
        <v>6343</v>
      </c>
      <c r="B122019" s="6">
        <v>41419</v>
      </c>
      <c r="C122019" s="1">
        <v>0</v>
      </c>
      <c r="D122019" s="1">
        <v>5</v>
      </c>
      <c r="E122019" s="1" t="s">
        <v>32</v>
      </c>
      <c r="F122019" s="1">
        <v>56</v>
      </c>
    </row>
    <row r="122020" spans="1:6">
      <c r="A122020" s="1" t="s">
        <v>5500</v>
      </c>
      <c r="B122020" s="6">
        <v>41426</v>
      </c>
      <c r="C122020" s="1">
        <v>0</v>
      </c>
      <c r="D122020" s="1">
        <v>6</v>
      </c>
      <c r="E122020" s="1" t="s">
        <v>84</v>
      </c>
      <c r="F122020" s="1">
        <v>10</v>
      </c>
    </row>
    <row r="122021" spans="1:6">
      <c r="A122021" s="1" t="s">
        <v>5545</v>
      </c>
      <c r="B122021" s="6">
        <v>41861</v>
      </c>
      <c r="C122021" s="1">
        <v>0</v>
      </c>
      <c r="D122021" s="1">
        <v>8</v>
      </c>
      <c r="E122021" s="1" t="s">
        <v>94</v>
      </c>
      <c r="F122021" s="1">
        <v>28</v>
      </c>
    </row>
    <row r="122022" spans="1:6">
      <c r="A122022" s="1" t="s">
        <v>6739</v>
      </c>
      <c r="B122022" s="6">
        <v>41215</v>
      </c>
      <c r="C122022" s="1">
        <v>0</v>
      </c>
      <c r="D122022" s="1">
        <v>11</v>
      </c>
      <c r="E122022" s="1" t="s">
        <v>30</v>
      </c>
      <c r="F122022" s="1">
        <v>19</v>
      </c>
    </row>
    <row r="122023" spans="1:6">
      <c r="A122023" s="1" t="s">
        <v>5278</v>
      </c>
      <c r="B122023" s="6">
        <v>41581</v>
      </c>
      <c r="C122023" s="1">
        <v>0</v>
      </c>
      <c r="D122023" s="1">
        <v>11</v>
      </c>
      <c r="E122023" s="1" t="s">
        <v>14</v>
      </c>
      <c r="F122023" s="1">
        <v>46</v>
      </c>
    </row>
    <row r="122024" spans="1:6">
      <c r="A122024" s="1" t="s">
        <v>6162</v>
      </c>
      <c r="B122024" s="6">
        <v>40852</v>
      </c>
      <c r="C122024" s="1">
        <v>0</v>
      </c>
      <c r="D122024" s="1">
        <v>11</v>
      </c>
      <c r="E122024" s="1" t="s">
        <v>12</v>
      </c>
      <c r="F122024" s="1">
        <v>78</v>
      </c>
    </row>
    <row r="122025" spans="1:6">
      <c r="A122025" s="1" t="s">
        <v>5348</v>
      </c>
      <c r="B122025" s="6">
        <v>40693</v>
      </c>
      <c r="C122025" s="1">
        <v>0</v>
      </c>
      <c r="D122025" s="1">
        <v>5</v>
      </c>
      <c r="E122025" s="1" t="s">
        <v>115</v>
      </c>
      <c r="F122025" s="1">
        <v>45</v>
      </c>
    </row>
    <row r="122026" spans="1:6">
      <c r="A122026" s="1" t="s">
        <v>5486</v>
      </c>
      <c r="B122026" s="6">
        <v>41886</v>
      </c>
      <c r="C122026" s="1">
        <v>0</v>
      </c>
      <c r="D122026" s="1">
        <v>9</v>
      </c>
      <c r="E122026" s="1" t="s">
        <v>147</v>
      </c>
      <c r="F122026" s="1">
        <v>53</v>
      </c>
    </row>
    <row r="122027" spans="1:6">
      <c r="A122027" s="1" t="s">
        <v>5408</v>
      </c>
      <c r="B122027" s="6">
        <v>41349</v>
      </c>
      <c r="C122027" s="1">
        <v>0</v>
      </c>
      <c r="D122027" s="1">
        <v>3</v>
      </c>
      <c r="E122027" s="1" t="s">
        <v>28</v>
      </c>
      <c r="F122027" s="1">
        <v>10</v>
      </c>
    </row>
    <row r="122028" spans="1:6">
      <c r="A122028" s="1" t="s">
        <v>6561</v>
      </c>
      <c r="B122028" s="6">
        <v>40934</v>
      </c>
      <c r="C122028" s="1">
        <v>0</v>
      </c>
      <c r="D122028" s="1">
        <v>1</v>
      </c>
      <c r="E122028" s="1" t="s">
        <v>50</v>
      </c>
      <c r="F122028" s="1">
        <v>17</v>
      </c>
    </row>
    <row r="122029" spans="1:6">
      <c r="A122029" s="1" t="s">
        <v>5649</v>
      </c>
      <c r="B122029" s="6">
        <v>41985</v>
      </c>
      <c r="C122029" s="1">
        <v>0</v>
      </c>
      <c r="D122029" s="1">
        <v>12</v>
      </c>
      <c r="E122029" s="1" t="s">
        <v>34</v>
      </c>
      <c r="F122029" s="1">
        <v>63</v>
      </c>
    </row>
    <row r="122030" spans="1:6">
      <c r="A122030" s="1" t="s">
        <v>6895</v>
      </c>
      <c r="B122030" s="6">
        <v>41793</v>
      </c>
      <c r="C122030" s="1">
        <v>0</v>
      </c>
      <c r="D122030" s="1">
        <v>6</v>
      </c>
      <c r="E122030" s="1" t="s">
        <v>86</v>
      </c>
      <c r="F122030" s="1">
        <v>55</v>
      </c>
    </row>
    <row r="122031" spans="1:6">
      <c r="A122031" s="1" t="s">
        <v>5062</v>
      </c>
      <c r="B122031" s="6">
        <v>41583</v>
      </c>
      <c r="C122031" s="1">
        <v>0</v>
      </c>
      <c r="D122031" s="1">
        <v>11</v>
      </c>
      <c r="E122031" s="1" t="s">
        <v>14</v>
      </c>
      <c r="F122031" s="1">
        <v>29</v>
      </c>
    </row>
    <row r="122032" spans="1:6">
      <c r="A122032" s="1" t="s">
        <v>5344</v>
      </c>
      <c r="B122032" s="6">
        <v>41317</v>
      </c>
      <c r="C122032" s="1">
        <v>0</v>
      </c>
      <c r="D122032" s="1">
        <v>2</v>
      </c>
      <c r="E122032" s="1" t="s">
        <v>7</v>
      </c>
      <c r="F122032" s="1">
        <v>29</v>
      </c>
    </row>
    <row r="122033" spans="1:6">
      <c r="A122033" s="1" t="s">
        <v>6489</v>
      </c>
      <c r="B122033" s="6">
        <v>41724</v>
      </c>
      <c r="C122033" s="1">
        <v>0</v>
      </c>
      <c r="D122033" s="1">
        <v>3</v>
      </c>
      <c r="E122033" s="1" t="s">
        <v>16</v>
      </c>
      <c r="F122033" s="1">
        <v>24</v>
      </c>
    </row>
    <row r="122034" spans="1:6">
      <c r="A122034" s="1" t="s">
        <v>5625</v>
      </c>
      <c r="B122034" s="6">
        <v>42058</v>
      </c>
      <c r="C122034" s="1">
        <v>0</v>
      </c>
      <c r="D122034" s="1">
        <v>2</v>
      </c>
      <c r="E122034" s="1" t="s">
        <v>60</v>
      </c>
      <c r="F122034" s="1">
        <v>21</v>
      </c>
    </row>
    <row r="122035" spans="1:6">
      <c r="A122035" s="1" t="s">
        <v>6894</v>
      </c>
      <c r="B122035" s="6">
        <v>41929</v>
      </c>
      <c r="C122035" s="1">
        <v>0</v>
      </c>
      <c r="D122035" s="1">
        <v>10</v>
      </c>
      <c r="E122035" s="1" t="s">
        <v>125</v>
      </c>
      <c r="F122035" s="1">
        <v>43</v>
      </c>
    </row>
    <row r="122036" spans="1:6">
      <c r="A122036" s="1" t="s">
        <v>6539</v>
      </c>
      <c r="B122036" s="6">
        <v>41363</v>
      </c>
      <c r="C122036" s="1">
        <v>0</v>
      </c>
      <c r="D122036" s="1">
        <v>3</v>
      </c>
      <c r="E122036" s="1" t="s">
        <v>28</v>
      </c>
      <c r="F122036" s="1">
        <v>60</v>
      </c>
    </row>
    <row r="122037" spans="1:6">
      <c r="A122037" s="1" t="s">
        <v>6176</v>
      </c>
      <c r="B122037" s="6">
        <v>40806</v>
      </c>
      <c r="C122037" s="1">
        <v>0</v>
      </c>
      <c r="D122037" s="1">
        <v>9</v>
      </c>
      <c r="E122037" s="1" t="s">
        <v>99</v>
      </c>
      <c r="F122037" s="1">
        <v>47</v>
      </c>
    </row>
    <row r="122038" spans="1:6">
      <c r="A122038" s="1" t="s">
        <v>5537</v>
      </c>
      <c r="B122038" s="6">
        <v>41128</v>
      </c>
      <c r="C122038" s="1">
        <v>0</v>
      </c>
      <c r="D122038" s="1">
        <v>8</v>
      </c>
      <c r="E122038" s="1" t="s">
        <v>110</v>
      </c>
      <c r="F122038" s="1">
        <v>31</v>
      </c>
    </row>
    <row r="122039" spans="1:6">
      <c r="A122039" s="1" t="s">
        <v>5434</v>
      </c>
      <c r="B122039" s="6">
        <v>41510</v>
      </c>
      <c r="C122039" s="1">
        <v>0</v>
      </c>
      <c r="D122039" s="1">
        <v>8</v>
      </c>
      <c r="E122039" s="1" t="s">
        <v>24</v>
      </c>
      <c r="F122039" s="1">
        <v>11</v>
      </c>
    </row>
    <row r="122040" spans="1:6">
      <c r="A122040" s="1" t="s">
        <v>5382</v>
      </c>
      <c r="B122040" s="6">
        <v>40693</v>
      </c>
      <c r="C122040" s="1">
        <v>0</v>
      </c>
      <c r="D122040" s="1">
        <v>5</v>
      </c>
      <c r="E122040" s="1" t="s">
        <v>115</v>
      </c>
      <c r="F122040" s="1">
        <v>24</v>
      </c>
    </row>
    <row r="122041" spans="1:6">
      <c r="A122041" s="1" t="s">
        <v>6110</v>
      </c>
      <c r="B122041" s="6">
        <v>40711</v>
      </c>
      <c r="C122041" s="1">
        <v>0</v>
      </c>
      <c r="D122041" s="1">
        <v>6</v>
      </c>
      <c r="E122041" s="1" t="s">
        <v>89</v>
      </c>
      <c r="F122041" s="1">
        <v>46</v>
      </c>
    </row>
    <row r="122042" spans="1:6">
      <c r="A122042" s="1" t="s">
        <v>5777</v>
      </c>
      <c r="B122042" s="6">
        <v>41448</v>
      </c>
      <c r="C122042" s="1">
        <v>0</v>
      </c>
      <c r="D122042" s="1">
        <v>6</v>
      </c>
      <c r="E122042" s="1" t="s">
        <v>84</v>
      </c>
      <c r="F122042" s="1">
        <v>65</v>
      </c>
    </row>
    <row r="122043" spans="1:6">
      <c r="A122043" s="1" t="s">
        <v>6657</v>
      </c>
      <c r="B122043" s="6">
        <v>40952</v>
      </c>
      <c r="C122043" s="1">
        <v>0</v>
      </c>
      <c r="D122043" s="1">
        <v>2</v>
      </c>
      <c r="E122043" s="1" t="s">
        <v>18</v>
      </c>
      <c r="F122043" s="1">
        <v>16</v>
      </c>
    </row>
    <row r="122044" spans="1:6">
      <c r="A122044" s="1" t="s">
        <v>6461</v>
      </c>
      <c r="B122044" s="6">
        <v>42015</v>
      </c>
      <c r="C122044" s="1">
        <v>0</v>
      </c>
      <c r="D122044" s="1">
        <v>1</v>
      </c>
      <c r="E122044" s="1" t="s">
        <v>20</v>
      </c>
      <c r="F122044" s="1">
        <v>30</v>
      </c>
    </row>
    <row r="122045" spans="1:6">
      <c r="A122045" s="1" t="s">
        <v>6530</v>
      </c>
      <c r="B122045" s="6">
        <v>41393</v>
      </c>
      <c r="C122045" s="1">
        <v>1</v>
      </c>
      <c r="D122045" s="1">
        <v>4</v>
      </c>
      <c r="E122045" s="1" t="s">
        <v>53</v>
      </c>
      <c r="F122045" s="1">
        <v>79</v>
      </c>
    </row>
    <row r="122046" spans="1:6">
      <c r="A122046" s="1" t="s">
        <v>5277</v>
      </c>
      <c r="B122046" s="6">
        <v>41819</v>
      </c>
      <c r="C122046" s="1">
        <v>0</v>
      </c>
      <c r="D122046" s="1">
        <v>6</v>
      </c>
      <c r="E122046" s="1" t="s">
        <v>86</v>
      </c>
      <c r="F122046" s="1">
        <v>63</v>
      </c>
    </row>
    <row r="122047" spans="1:6">
      <c r="A122047" s="1" t="s">
        <v>6627</v>
      </c>
      <c r="B122047" s="6">
        <v>41130</v>
      </c>
      <c r="C122047" s="1">
        <v>0</v>
      </c>
      <c r="D122047" s="1">
        <v>8</v>
      </c>
      <c r="E122047" s="1" t="s">
        <v>110</v>
      </c>
      <c r="F122047" s="1">
        <v>31</v>
      </c>
    </row>
    <row r="122048" spans="1:6">
      <c r="A122048" s="1" t="s">
        <v>5111</v>
      </c>
      <c r="B122048" s="6">
        <v>41285</v>
      </c>
      <c r="C122048" s="1">
        <v>0</v>
      </c>
      <c r="D122048" s="1">
        <v>1</v>
      </c>
      <c r="E122048" s="1" t="s">
        <v>22</v>
      </c>
      <c r="F122048" s="1">
        <v>22</v>
      </c>
    </row>
    <row r="122049" spans="1:6">
      <c r="A122049" s="1" t="s">
        <v>5454</v>
      </c>
      <c r="B122049" s="6">
        <v>41731</v>
      </c>
      <c r="C122049" s="1">
        <v>0</v>
      </c>
      <c r="D122049" s="1">
        <v>4</v>
      </c>
      <c r="E122049" s="1" t="s">
        <v>81</v>
      </c>
      <c r="F122049" s="1">
        <v>20</v>
      </c>
    </row>
    <row r="122050" spans="1:6">
      <c r="A122050" s="1" t="s">
        <v>5784</v>
      </c>
      <c r="B122050" s="6">
        <v>41756</v>
      </c>
      <c r="C122050" s="1">
        <v>1</v>
      </c>
      <c r="D122050" s="1">
        <v>4</v>
      </c>
      <c r="E122050" s="1" t="s">
        <v>81</v>
      </c>
      <c r="F122050" s="1">
        <v>54</v>
      </c>
    </row>
    <row r="122051" spans="1:6">
      <c r="A122051" s="1" t="s">
        <v>5679</v>
      </c>
      <c r="B122051" s="6">
        <v>41901</v>
      </c>
      <c r="C122051" s="1">
        <v>0</v>
      </c>
      <c r="D122051" s="1">
        <v>9</v>
      </c>
      <c r="E122051" s="1" t="s">
        <v>147</v>
      </c>
      <c r="F122051" s="1">
        <v>44</v>
      </c>
    </row>
    <row r="122052" spans="1:6">
      <c r="A122052" s="1" t="s">
        <v>5813</v>
      </c>
      <c r="B122052" s="6">
        <v>41892</v>
      </c>
      <c r="C122052" s="1">
        <v>0</v>
      </c>
      <c r="D122052" s="1">
        <v>9</v>
      </c>
      <c r="E122052" s="1" t="s">
        <v>147</v>
      </c>
      <c r="F122052" s="1">
        <v>15</v>
      </c>
    </row>
    <row r="122053" spans="1:6">
      <c r="A122053" s="1" t="s">
        <v>6156</v>
      </c>
      <c r="B122053" s="6">
        <v>41347</v>
      </c>
      <c r="C122053" s="1">
        <v>0</v>
      </c>
      <c r="D122053" s="1">
        <v>3</v>
      </c>
      <c r="E122053" s="1" t="s">
        <v>28</v>
      </c>
      <c r="F122053" s="1">
        <v>11</v>
      </c>
    </row>
    <row r="122054" spans="1:6">
      <c r="A122054" s="1" t="s">
        <v>5687</v>
      </c>
      <c r="B122054" s="6">
        <v>40762</v>
      </c>
      <c r="C122054" s="1">
        <v>0</v>
      </c>
      <c r="D122054" s="1">
        <v>8</v>
      </c>
      <c r="E122054" s="1" t="s">
        <v>142</v>
      </c>
      <c r="F122054" s="1">
        <v>73</v>
      </c>
    </row>
    <row r="122055" spans="1:6">
      <c r="A122055" s="1" t="s">
        <v>6547</v>
      </c>
      <c r="B122055" s="6">
        <v>40736</v>
      </c>
      <c r="C122055" s="1">
        <v>0</v>
      </c>
      <c r="D122055" s="1">
        <v>7</v>
      </c>
      <c r="E122055" s="1" t="s">
        <v>43</v>
      </c>
      <c r="F122055" s="1">
        <v>60</v>
      </c>
    </row>
    <row r="122056" spans="1:6">
      <c r="A122056" s="1" t="s">
        <v>6741</v>
      </c>
      <c r="B122056" s="6">
        <v>41005</v>
      </c>
      <c r="C122056" s="1">
        <v>0</v>
      </c>
      <c r="D122056" s="1">
        <v>4</v>
      </c>
      <c r="E122056" s="1" t="s">
        <v>103</v>
      </c>
      <c r="F122056" s="1">
        <v>30</v>
      </c>
    </row>
    <row r="122057" spans="1:6">
      <c r="A122057" s="1" t="s">
        <v>5622</v>
      </c>
      <c r="B122057" s="6">
        <v>40721</v>
      </c>
      <c r="C122057" s="1">
        <v>0</v>
      </c>
      <c r="D122057" s="1">
        <v>6</v>
      </c>
      <c r="E122057" s="1" t="s">
        <v>89</v>
      </c>
      <c r="F122057" s="1">
        <v>47</v>
      </c>
    </row>
    <row r="122058" spans="1:6">
      <c r="A122058" s="1" t="s">
        <v>5581</v>
      </c>
      <c r="B122058" s="6">
        <v>41297</v>
      </c>
      <c r="C122058" s="1">
        <v>0</v>
      </c>
      <c r="D122058" s="1">
        <v>1</v>
      </c>
      <c r="E122058" s="1" t="s">
        <v>22</v>
      </c>
      <c r="F122058" s="1">
        <v>20</v>
      </c>
    </row>
    <row r="122059" spans="1:6">
      <c r="A122059" s="1" t="s">
        <v>5116</v>
      </c>
      <c r="B122059" s="6">
        <v>41121</v>
      </c>
      <c r="C122059" s="1">
        <v>0</v>
      </c>
      <c r="D122059" s="1">
        <v>7</v>
      </c>
      <c r="E122059" s="1" t="s">
        <v>118</v>
      </c>
      <c r="F122059" s="1">
        <v>16</v>
      </c>
    </row>
    <row r="122060" spans="1:6">
      <c r="A122060" s="1" t="s">
        <v>5307</v>
      </c>
      <c r="B122060" s="6">
        <v>41288</v>
      </c>
      <c r="C122060" s="1">
        <v>0</v>
      </c>
      <c r="D122060" s="1">
        <v>1</v>
      </c>
      <c r="E122060" s="1" t="s">
        <v>22</v>
      </c>
      <c r="F122060" s="1">
        <v>62</v>
      </c>
    </row>
    <row r="122061" spans="1:6">
      <c r="A122061" s="1" t="s">
        <v>6793</v>
      </c>
      <c r="B122061" s="6">
        <v>40704</v>
      </c>
      <c r="C122061" s="1">
        <v>0</v>
      </c>
      <c r="D122061" s="1">
        <v>6</v>
      </c>
      <c r="E122061" s="1" t="s">
        <v>89</v>
      </c>
      <c r="F122061" s="1">
        <v>41</v>
      </c>
    </row>
    <row r="122062" spans="1:6">
      <c r="A122062" s="1" t="s">
        <v>6528</v>
      </c>
      <c r="B122062" s="6">
        <v>41943</v>
      </c>
      <c r="C122062" s="1">
        <v>0</v>
      </c>
      <c r="D122062" s="1">
        <v>10</v>
      </c>
      <c r="E122062" s="1" t="s">
        <v>125</v>
      </c>
      <c r="F122062" s="1">
        <v>24</v>
      </c>
    </row>
    <row r="122063" spans="1:6">
      <c r="A122063" s="1" t="s">
        <v>5339</v>
      </c>
      <c r="B122063" s="6">
        <v>41673</v>
      </c>
      <c r="C122063" s="1">
        <v>0</v>
      </c>
      <c r="D122063" s="1">
        <v>2</v>
      </c>
      <c r="E122063" s="1" t="s">
        <v>164</v>
      </c>
      <c r="F122063" s="1">
        <v>72</v>
      </c>
    </row>
    <row r="122064" spans="1:6">
      <c r="A122064" s="1" t="s">
        <v>6020</v>
      </c>
      <c r="B122064" s="6">
        <v>41362</v>
      </c>
      <c r="C122064" s="1">
        <v>0</v>
      </c>
      <c r="D122064" s="1">
        <v>3</v>
      </c>
      <c r="E122064" s="1" t="s">
        <v>28</v>
      </c>
      <c r="F122064" s="1">
        <v>53</v>
      </c>
    </row>
    <row r="122065" spans="1:6">
      <c r="A122065" s="1" t="s">
        <v>5203</v>
      </c>
      <c r="B122065" s="6">
        <v>42041</v>
      </c>
      <c r="C122065" s="1">
        <v>0</v>
      </c>
      <c r="D122065" s="1">
        <v>2</v>
      </c>
      <c r="E122065" s="1" t="s">
        <v>60</v>
      </c>
      <c r="F122065" s="1">
        <v>16</v>
      </c>
    </row>
    <row r="122066" spans="1:6">
      <c r="A122066" s="1" t="s">
        <v>5976</v>
      </c>
      <c r="B122066" s="6">
        <v>41489</v>
      </c>
      <c r="C122066" s="1">
        <v>0</v>
      </c>
      <c r="D122066" s="1">
        <v>8</v>
      </c>
      <c r="E122066" s="1" t="s">
        <v>24</v>
      </c>
      <c r="F122066" s="1">
        <v>13</v>
      </c>
    </row>
    <row r="122067" spans="1:6">
      <c r="A122067" s="1" t="s">
        <v>5275</v>
      </c>
      <c r="B122067" s="6">
        <v>41329</v>
      </c>
      <c r="C122067" s="1">
        <v>0</v>
      </c>
      <c r="D122067" s="1">
        <v>2</v>
      </c>
      <c r="E122067" s="1" t="s">
        <v>7</v>
      </c>
      <c r="F122067" s="1">
        <v>76</v>
      </c>
    </row>
    <row r="122068" spans="1:6">
      <c r="A122068" s="1" t="s">
        <v>5960</v>
      </c>
      <c r="B122068" s="6">
        <v>41215</v>
      </c>
      <c r="C122068" s="1">
        <v>0</v>
      </c>
      <c r="D122068" s="1">
        <v>11</v>
      </c>
      <c r="E122068" s="1" t="s">
        <v>30</v>
      </c>
      <c r="F122068" s="1">
        <v>61</v>
      </c>
    </row>
    <row r="122069" spans="1:6">
      <c r="A122069" s="1" t="s">
        <v>6564</v>
      </c>
      <c r="B122069" s="6">
        <v>42072</v>
      </c>
      <c r="C122069" s="1">
        <v>0</v>
      </c>
      <c r="D122069" s="1">
        <v>3</v>
      </c>
      <c r="E122069" s="1" t="s">
        <v>9</v>
      </c>
      <c r="F122069" s="1">
        <v>66</v>
      </c>
    </row>
    <row r="122070" spans="1:6">
      <c r="A122070" s="1" t="s">
        <v>6728</v>
      </c>
      <c r="B122070" s="6">
        <v>41388</v>
      </c>
      <c r="C122070" s="1">
        <v>0</v>
      </c>
      <c r="D122070" s="1">
        <v>4</v>
      </c>
      <c r="E122070" s="1" t="s">
        <v>53</v>
      </c>
      <c r="F122070" s="1">
        <v>26</v>
      </c>
    </row>
    <row r="122071" spans="1:6">
      <c r="A122071" s="1" t="s">
        <v>6923</v>
      </c>
      <c r="B122071" s="6">
        <v>41810</v>
      </c>
      <c r="C122071" s="1">
        <v>0</v>
      </c>
      <c r="D122071" s="1">
        <v>6</v>
      </c>
      <c r="E122071" s="1" t="s">
        <v>86</v>
      </c>
      <c r="F122071" s="1">
        <v>23</v>
      </c>
    </row>
    <row r="122072" spans="1:6">
      <c r="A122072" s="1" t="s">
        <v>6931</v>
      </c>
      <c r="B122072" s="6">
        <v>41928</v>
      </c>
      <c r="C122072" s="1">
        <v>0</v>
      </c>
      <c r="D122072" s="1">
        <v>10</v>
      </c>
      <c r="E122072" s="1" t="s">
        <v>125</v>
      </c>
      <c r="F122072" s="1">
        <v>42</v>
      </c>
    </row>
    <row r="122073" spans="1:6">
      <c r="A122073" s="1" t="s">
        <v>6498</v>
      </c>
      <c r="B122073" s="6">
        <v>41808</v>
      </c>
      <c r="C122073" s="1">
        <v>0</v>
      </c>
      <c r="D122073" s="1">
        <v>6</v>
      </c>
      <c r="E122073" s="1" t="s">
        <v>86</v>
      </c>
      <c r="F122073" s="1">
        <v>12</v>
      </c>
    </row>
    <row r="122074" spans="1:6">
      <c r="A122074" s="1" t="s">
        <v>6767</v>
      </c>
      <c r="B122074" s="6">
        <v>41926</v>
      </c>
      <c r="C122074" s="1">
        <v>0</v>
      </c>
      <c r="D122074" s="1">
        <v>10</v>
      </c>
      <c r="E122074" s="1" t="s">
        <v>125</v>
      </c>
      <c r="F122074" s="1">
        <v>50</v>
      </c>
    </row>
    <row r="122075" spans="1:6">
      <c r="A122075" s="1" t="s">
        <v>6099</v>
      </c>
      <c r="B122075" s="6">
        <v>41463</v>
      </c>
      <c r="C122075" s="1">
        <v>0</v>
      </c>
      <c r="D122075" s="1">
        <v>7</v>
      </c>
      <c r="E122075" s="1" t="s">
        <v>26</v>
      </c>
      <c r="F122075" s="1">
        <v>75</v>
      </c>
    </row>
    <row r="122076" spans="1:6">
      <c r="A122076" s="1" t="s">
        <v>6405</v>
      </c>
      <c r="B122076" s="6">
        <v>41220</v>
      </c>
      <c r="C122076" s="1">
        <v>0</v>
      </c>
      <c r="D122076" s="1">
        <v>11</v>
      </c>
      <c r="E122076" s="1" t="s">
        <v>30</v>
      </c>
      <c r="F122076" s="1">
        <v>20</v>
      </c>
    </row>
    <row r="122077" spans="1:6">
      <c r="A122077" s="1" t="s">
        <v>5754</v>
      </c>
      <c r="B122077" s="6">
        <v>41672</v>
      </c>
      <c r="C122077" s="1">
        <v>0</v>
      </c>
      <c r="D122077" s="1">
        <v>2</v>
      </c>
      <c r="E122077" s="1" t="s">
        <v>164</v>
      </c>
      <c r="F122077" s="1">
        <v>49</v>
      </c>
    </row>
    <row r="122078" spans="1:6">
      <c r="A122078" s="1" t="s">
        <v>6722</v>
      </c>
      <c r="B122078" s="6">
        <v>41991</v>
      </c>
      <c r="C122078" s="1">
        <v>0</v>
      </c>
      <c r="D122078" s="1">
        <v>12</v>
      </c>
      <c r="E122078" s="1" t="s">
        <v>34</v>
      </c>
      <c r="F122078" s="1">
        <v>22</v>
      </c>
    </row>
    <row r="122079" spans="1:6">
      <c r="A122079" s="1" t="s">
        <v>6366</v>
      </c>
      <c r="B122079" s="6">
        <v>41423</v>
      </c>
      <c r="C122079" s="1">
        <v>0</v>
      </c>
      <c r="D122079" s="1">
        <v>5</v>
      </c>
      <c r="E122079" s="1" t="s">
        <v>32</v>
      </c>
      <c r="F122079" s="1">
        <v>39</v>
      </c>
    </row>
    <row r="122080" spans="1:6">
      <c r="A122080" s="1" t="s">
        <v>6121</v>
      </c>
      <c r="B122080" s="6">
        <v>41347</v>
      </c>
      <c r="C122080" s="1">
        <v>0</v>
      </c>
      <c r="D122080" s="1">
        <v>3</v>
      </c>
      <c r="E122080" s="1" t="s">
        <v>28</v>
      </c>
      <c r="F122080" s="1">
        <v>66</v>
      </c>
    </row>
    <row r="122081" spans="1:6">
      <c r="A122081" s="1" t="s">
        <v>5859</v>
      </c>
      <c r="B122081" s="6">
        <v>41888</v>
      </c>
      <c r="C122081" s="1">
        <v>0</v>
      </c>
      <c r="D122081" s="1">
        <v>9</v>
      </c>
      <c r="E122081" s="1" t="s">
        <v>147</v>
      </c>
      <c r="F122081" s="1">
        <v>21</v>
      </c>
    </row>
    <row r="122082" spans="1:6">
      <c r="A122082" s="1" t="s">
        <v>6206</v>
      </c>
      <c r="B122082" s="6">
        <v>40818</v>
      </c>
      <c r="C122082" s="1">
        <v>0</v>
      </c>
      <c r="D122082" s="1">
        <v>10</v>
      </c>
      <c r="E122082" s="1" t="s">
        <v>56</v>
      </c>
      <c r="F122082" s="1">
        <v>30</v>
      </c>
    </row>
    <row r="122083" spans="1:6">
      <c r="A122083" s="1" t="s">
        <v>6073</v>
      </c>
      <c r="B122083" s="6">
        <v>42011</v>
      </c>
      <c r="C122083" s="1">
        <v>0</v>
      </c>
      <c r="D122083" s="1">
        <v>1</v>
      </c>
      <c r="E122083" s="1" t="s">
        <v>20</v>
      </c>
      <c r="F122083" s="1">
        <v>19</v>
      </c>
    </row>
    <row r="122084" spans="1:6">
      <c r="A122084" s="1" t="s">
        <v>6218</v>
      </c>
      <c r="B122084" s="6">
        <v>41766</v>
      </c>
      <c r="C122084" s="1">
        <v>0</v>
      </c>
      <c r="D122084" s="1">
        <v>5</v>
      </c>
      <c r="E122084" s="1" t="s">
        <v>73</v>
      </c>
      <c r="F122084" s="1">
        <v>45</v>
      </c>
    </row>
    <row r="122085" spans="1:6">
      <c r="A122085" s="1" t="s">
        <v>6448</v>
      </c>
      <c r="B122085" s="6">
        <v>41777</v>
      </c>
      <c r="C122085" s="1">
        <v>0</v>
      </c>
      <c r="D122085" s="1">
        <v>5</v>
      </c>
      <c r="E122085" s="1" t="s">
        <v>73</v>
      </c>
      <c r="F122085" s="1">
        <v>37</v>
      </c>
    </row>
    <row r="122086" spans="1:6">
      <c r="A122086" s="1" t="s">
        <v>5722</v>
      </c>
      <c r="B122086" s="6">
        <v>40703</v>
      </c>
      <c r="C122086" s="1">
        <v>0</v>
      </c>
      <c r="D122086" s="1">
        <v>6</v>
      </c>
      <c r="E122086" s="1" t="s">
        <v>89</v>
      </c>
      <c r="F122086" s="1">
        <v>22</v>
      </c>
    </row>
    <row r="122087" spans="1:6">
      <c r="A122087" s="1" t="s">
        <v>5748</v>
      </c>
      <c r="B122087" s="6">
        <v>41665</v>
      </c>
      <c r="C122087" s="1">
        <v>0</v>
      </c>
      <c r="D122087" s="1">
        <v>1</v>
      </c>
      <c r="E122087" s="1" t="s">
        <v>36</v>
      </c>
      <c r="F122087" s="1">
        <v>25</v>
      </c>
    </row>
    <row r="122088" spans="1:6">
      <c r="A122088" s="1" t="s">
        <v>6792</v>
      </c>
      <c r="B122088" s="6">
        <v>41008</v>
      </c>
      <c r="C122088" s="1">
        <v>0</v>
      </c>
      <c r="D122088" s="1">
        <v>4</v>
      </c>
      <c r="E122088" s="1" t="s">
        <v>103</v>
      </c>
      <c r="F122088" s="1">
        <v>52</v>
      </c>
    </row>
    <row r="122089" spans="1:6">
      <c r="A122089" s="1" t="s">
        <v>6939</v>
      </c>
      <c r="B122089" s="6">
        <v>41115</v>
      </c>
      <c r="C122089" s="1">
        <v>0</v>
      </c>
      <c r="D122089" s="1">
        <v>7</v>
      </c>
      <c r="E122089" s="1" t="s">
        <v>118</v>
      </c>
      <c r="F122089" s="1">
        <v>23</v>
      </c>
    </row>
    <row r="122090" spans="1:6">
      <c r="A122090" s="1" t="s">
        <v>5531</v>
      </c>
      <c r="B122090" s="6">
        <v>40759</v>
      </c>
      <c r="C122090" s="1">
        <v>0</v>
      </c>
      <c r="D122090" s="1">
        <v>8</v>
      </c>
      <c r="E122090" s="1" t="s">
        <v>142</v>
      </c>
      <c r="F122090" s="1">
        <v>34</v>
      </c>
    </row>
    <row r="122091" spans="1:6">
      <c r="A122091" s="1" t="s">
        <v>5985</v>
      </c>
      <c r="B122091" s="6">
        <v>41213</v>
      </c>
      <c r="C122091" s="1">
        <v>0</v>
      </c>
      <c r="D122091" s="1">
        <v>10</v>
      </c>
      <c r="E122091" s="1" t="s">
        <v>127</v>
      </c>
      <c r="F122091" s="1">
        <v>30</v>
      </c>
    </row>
    <row r="122092" spans="1:6">
      <c r="A122092" s="1" t="s">
        <v>5138</v>
      </c>
      <c r="B122092" s="6">
        <v>41188</v>
      </c>
      <c r="C122092" s="1">
        <v>0</v>
      </c>
      <c r="D122092" s="1">
        <v>10</v>
      </c>
      <c r="E122092" s="1" t="s">
        <v>127</v>
      </c>
      <c r="F122092" s="1">
        <v>22</v>
      </c>
    </row>
    <row r="122093" spans="1:6">
      <c r="A122093" s="1" t="s">
        <v>5771</v>
      </c>
      <c r="B122093" s="6">
        <v>41165</v>
      </c>
      <c r="C122093" s="1">
        <v>0</v>
      </c>
      <c r="D122093" s="1">
        <v>9</v>
      </c>
      <c r="E122093" s="1" t="s">
        <v>145</v>
      </c>
      <c r="F122093" s="1">
        <v>57</v>
      </c>
    </row>
    <row r="122094" spans="1:6">
      <c r="A122094" s="1" t="s">
        <v>6249</v>
      </c>
      <c r="B122094" s="6">
        <v>40969</v>
      </c>
      <c r="C122094" s="1">
        <v>0</v>
      </c>
      <c r="D122094" s="1">
        <v>3</v>
      </c>
      <c r="E122094" s="1" t="s">
        <v>48</v>
      </c>
      <c r="F122094" s="1">
        <v>71</v>
      </c>
    </row>
    <row r="122095" spans="1:6">
      <c r="A122095" s="1" t="s">
        <v>6187</v>
      </c>
      <c r="B122095" s="6">
        <v>41770</v>
      </c>
      <c r="C122095" s="1">
        <v>0</v>
      </c>
      <c r="D122095" s="1">
        <v>5</v>
      </c>
      <c r="E122095" s="1" t="s">
        <v>73</v>
      </c>
      <c r="F122095" s="1">
        <v>68</v>
      </c>
    </row>
    <row r="122096" spans="1:6">
      <c r="A122096" s="1" t="s">
        <v>5646</v>
      </c>
      <c r="B122096" s="6">
        <v>41414</v>
      </c>
      <c r="C122096" s="1">
        <v>0</v>
      </c>
      <c r="D122096" s="1">
        <v>5</v>
      </c>
      <c r="E122096" s="1" t="s">
        <v>32</v>
      </c>
      <c r="F122096" s="1">
        <v>40</v>
      </c>
    </row>
    <row r="122097" spans="1:6">
      <c r="A122097" s="1" t="s">
        <v>6164</v>
      </c>
      <c r="B122097" s="6">
        <v>41239</v>
      </c>
      <c r="C122097" s="1">
        <v>0</v>
      </c>
      <c r="D122097" s="1">
        <v>11</v>
      </c>
      <c r="E122097" s="1" t="s">
        <v>30</v>
      </c>
      <c r="F122097" s="1">
        <v>32</v>
      </c>
    </row>
    <row r="122098" spans="1:6">
      <c r="A122098" s="1" t="s">
        <v>5120</v>
      </c>
      <c r="B122098" s="6">
        <v>41167</v>
      </c>
      <c r="C122098" s="1">
        <v>0</v>
      </c>
      <c r="D122098" s="1">
        <v>9</v>
      </c>
      <c r="E122098" s="1" t="s">
        <v>145</v>
      </c>
      <c r="F122098" s="1">
        <v>22</v>
      </c>
    </row>
    <row r="122099" spans="1:6">
      <c r="A122099" s="1" t="s">
        <v>6753</v>
      </c>
      <c r="B122099" s="6">
        <v>41567</v>
      </c>
      <c r="C122099" s="1">
        <v>0</v>
      </c>
      <c r="D122099" s="1">
        <v>10</v>
      </c>
      <c r="E122099" s="1" t="s">
        <v>67</v>
      </c>
      <c r="F122099" s="1">
        <v>58</v>
      </c>
    </row>
    <row r="122100" spans="1:6">
      <c r="A122100" s="1" t="s">
        <v>5594</v>
      </c>
      <c r="B122100" s="6">
        <v>41040</v>
      </c>
      <c r="C122100" s="1">
        <v>0</v>
      </c>
      <c r="D122100" s="1">
        <v>5</v>
      </c>
      <c r="E122100" s="1" t="s">
        <v>101</v>
      </c>
      <c r="F122100" s="1">
        <v>15</v>
      </c>
    </row>
    <row r="122101" spans="1:6">
      <c r="A122101" s="1" t="s">
        <v>5562</v>
      </c>
      <c r="B122101" s="6">
        <v>41052</v>
      </c>
      <c r="C122101" s="1">
        <v>0</v>
      </c>
      <c r="D122101" s="1">
        <v>5</v>
      </c>
      <c r="E122101" s="1" t="s">
        <v>101</v>
      </c>
      <c r="F122101" s="1">
        <v>42</v>
      </c>
    </row>
    <row r="122102" spans="1:6">
      <c r="A122102" s="1" t="s">
        <v>6402</v>
      </c>
      <c r="B122102" s="6">
        <v>41935</v>
      </c>
      <c r="C122102" s="1">
        <v>0</v>
      </c>
      <c r="D122102" s="1">
        <v>10</v>
      </c>
      <c r="E122102" s="1" t="s">
        <v>125</v>
      </c>
      <c r="F122102" s="1">
        <v>62</v>
      </c>
    </row>
    <row r="122103" spans="1:6">
      <c r="A122103" s="1" t="s">
        <v>6900</v>
      </c>
      <c r="B122103" s="6">
        <v>41513</v>
      </c>
      <c r="C122103" s="1">
        <v>0</v>
      </c>
      <c r="D122103" s="1">
        <v>8</v>
      </c>
      <c r="E122103" s="1" t="s">
        <v>24</v>
      </c>
      <c r="F122103" s="1">
        <v>61</v>
      </c>
    </row>
    <row r="122104" spans="1:6">
      <c r="A122104" s="1" t="s">
        <v>5736</v>
      </c>
      <c r="B122104" s="6">
        <v>41651</v>
      </c>
      <c r="C122104" s="1">
        <v>0</v>
      </c>
      <c r="D122104" s="1">
        <v>1</v>
      </c>
      <c r="E122104" s="1" t="s">
        <v>36</v>
      </c>
      <c r="F122104" s="1">
        <v>75</v>
      </c>
    </row>
    <row r="122105" spans="1:6">
      <c r="A122105" s="1" t="s">
        <v>5186</v>
      </c>
      <c r="B122105" s="6">
        <v>40872</v>
      </c>
      <c r="C122105" s="1">
        <v>0</v>
      </c>
      <c r="D122105" s="1">
        <v>11</v>
      </c>
      <c r="E122105" s="1" t="s">
        <v>12</v>
      </c>
      <c r="F122105" s="1">
        <v>60</v>
      </c>
    </row>
    <row r="122106" spans="1:6">
      <c r="A122106" s="1" t="s">
        <v>5303</v>
      </c>
      <c r="B122106" s="6">
        <v>41715</v>
      </c>
      <c r="C122106" s="1">
        <v>0</v>
      </c>
      <c r="D122106" s="1">
        <v>3</v>
      </c>
      <c r="E122106" s="1" t="s">
        <v>16</v>
      </c>
      <c r="F122106" s="1">
        <v>19</v>
      </c>
    </row>
    <row r="122107" spans="1:6">
      <c r="A122107" s="1" t="s">
        <v>5956</v>
      </c>
      <c r="B122107" s="6">
        <v>42022</v>
      </c>
      <c r="C122107" s="1">
        <v>0</v>
      </c>
      <c r="D122107" s="1">
        <v>1</v>
      </c>
      <c r="E122107" s="1" t="s">
        <v>20</v>
      </c>
      <c r="F122107" s="1">
        <v>70</v>
      </c>
    </row>
    <row r="122108" spans="1:6">
      <c r="A122108" s="1" t="s">
        <v>5327</v>
      </c>
      <c r="B122108" s="6">
        <v>41613</v>
      </c>
      <c r="C122108" s="1">
        <v>0</v>
      </c>
      <c r="D122108" s="1">
        <v>12</v>
      </c>
      <c r="E122108" s="1" t="s">
        <v>39</v>
      </c>
      <c r="F122108" s="1">
        <v>12</v>
      </c>
    </row>
    <row r="122109" spans="1:6">
      <c r="A122109" s="1" t="s">
        <v>5934</v>
      </c>
      <c r="B122109" s="6">
        <v>41579</v>
      </c>
      <c r="C122109" s="1">
        <v>0</v>
      </c>
      <c r="D122109" s="1">
        <v>11</v>
      </c>
      <c r="E122109" s="1" t="s">
        <v>14</v>
      </c>
      <c r="F122109" s="1">
        <v>72</v>
      </c>
    </row>
    <row r="122110" spans="1:6">
      <c r="A122110" s="1" t="s">
        <v>6115</v>
      </c>
      <c r="B122110" s="6">
        <v>40730</v>
      </c>
      <c r="C122110" s="1">
        <v>0</v>
      </c>
      <c r="D122110" s="1">
        <v>7</v>
      </c>
      <c r="E122110" s="1" t="s">
        <v>43</v>
      </c>
      <c r="F122110" s="1">
        <v>26</v>
      </c>
    </row>
    <row r="122111" spans="1:6">
      <c r="A122111" s="1" t="s">
        <v>5750</v>
      </c>
      <c r="B122111" s="6">
        <v>41550</v>
      </c>
      <c r="C122111" s="1">
        <v>0</v>
      </c>
      <c r="D122111" s="1">
        <v>10</v>
      </c>
      <c r="E122111" s="1" t="s">
        <v>67</v>
      </c>
      <c r="F122111" s="1">
        <v>61</v>
      </c>
    </row>
    <row r="122112" spans="1:6">
      <c r="A122112" s="1" t="s">
        <v>6132</v>
      </c>
      <c r="B122112" s="6">
        <v>42066</v>
      </c>
      <c r="C122112" s="1">
        <v>0</v>
      </c>
      <c r="D122112" s="1">
        <v>3</v>
      </c>
      <c r="E122112" s="1" t="s">
        <v>9</v>
      </c>
      <c r="F122112" s="1">
        <v>63</v>
      </c>
    </row>
    <row r="122113" spans="1:6">
      <c r="A122113" s="1" t="s">
        <v>6019</v>
      </c>
      <c r="B122113" s="6">
        <v>41525</v>
      </c>
      <c r="C122113" s="1">
        <v>0</v>
      </c>
      <c r="D122113" s="1">
        <v>9</v>
      </c>
      <c r="E122113" s="1" t="s">
        <v>134</v>
      </c>
      <c r="F122113" s="1">
        <v>70</v>
      </c>
    </row>
    <row r="122114" spans="1:6">
      <c r="A122114" s="1" t="s">
        <v>5627</v>
      </c>
      <c r="B122114" s="6">
        <v>41112</v>
      </c>
      <c r="C122114" s="1">
        <v>0</v>
      </c>
      <c r="D122114" s="1">
        <v>7</v>
      </c>
      <c r="E122114" s="1" t="s">
        <v>118</v>
      </c>
      <c r="F122114" s="1">
        <v>35</v>
      </c>
    </row>
    <row r="122115" spans="1:6">
      <c r="A122115" s="1" t="s">
        <v>6203</v>
      </c>
      <c r="B122115" s="6">
        <v>41762</v>
      </c>
      <c r="C122115" s="1">
        <v>0</v>
      </c>
      <c r="D122115" s="1">
        <v>5</v>
      </c>
      <c r="E122115" s="1" t="s">
        <v>73</v>
      </c>
      <c r="F122115" s="1">
        <v>27</v>
      </c>
    </row>
    <row r="122116" spans="1:6">
      <c r="A122116" s="1" t="s">
        <v>6561</v>
      </c>
      <c r="B122116" s="6">
        <v>41613</v>
      </c>
      <c r="C122116" s="1">
        <v>0</v>
      </c>
      <c r="D122116" s="1">
        <v>12</v>
      </c>
      <c r="E122116" s="1" t="s">
        <v>39</v>
      </c>
      <c r="F122116" s="1">
        <v>10</v>
      </c>
    </row>
    <row r="122117" spans="1:6">
      <c r="A122117" s="1" t="s">
        <v>5418</v>
      </c>
      <c r="B122117" s="6">
        <v>41446</v>
      </c>
      <c r="C122117" s="1">
        <v>0</v>
      </c>
      <c r="D122117" s="1">
        <v>6</v>
      </c>
      <c r="E122117" s="1" t="s">
        <v>84</v>
      </c>
      <c r="F122117" s="1">
        <v>78</v>
      </c>
    </row>
    <row r="122118" spans="1:6">
      <c r="A122118" s="1" t="s">
        <v>5118</v>
      </c>
      <c r="B122118" s="6">
        <v>41526</v>
      </c>
      <c r="C122118" s="1">
        <v>0</v>
      </c>
      <c r="D122118" s="1">
        <v>9</v>
      </c>
      <c r="E122118" s="1" t="s">
        <v>134</v>
      </c>
      <c r="F122118" s="1">
        <v>54</v>
      </c>
    </row>
    <row r="122119" spans="1:6">
      <c r="A122119" s="1" t="s">
        <v>6033</v>
      </c>
      <c r="B122119" s="6">
        <v>41977</v>
      </c>
      <c r="C122119" s="1">
        <v>0</v>
      </c>
      <c r="D122119" s="1">
        <v>12</v>
      </c>
      <c r="E122119" s="1" t="s">
        <v>34</v>
      </c>
      <c r="F122119" s="1">
        <v>28</v>
      </c>
    </row>
    <row r="122120" spans="1:6">
      <c r="A122120" s="1" t="s">
        <v>6395</v>
      </c>
      <c r="B122120" s="6">
        <v>41494</v>
      </c>
      <c r="C122120" s="1">
        <v>0</v>
      </c>
      <c r="D122120" s="1">
        <v>8</v>
      </c>
      <c r="E122120" s="1" t="s">
        <v>24</v>
      </c>
      <c r="F122120" s="1">
        <v>33</v>
      </c>
    </row>
    <row r="122121" spans="1:6">
      <c r="A122121" s="1" t="s">
        <v>5671</v>
      </c>
      <c r="B122121" s="6">
        <v>41760</v>
      </c>
      <c r="C122121" s="1">
        <v>0</v>
      </c>
      <c r="D122121" s="1">
        <v>5</v>
      </c>
      <c r="E122121" s="1" t="s">
        <v>73</v>
      </c>
      <c r="F122121" s="1">
        <v>20</v>
      </c>
    </row>
    <row r="122122" spans="1:6">
      <c r="A122122" s="1" t="s">
        <v>5104</v>
      </c>
      <c r="B122122" s="6">
        <v>41369</v>
      </c>
      <c r="C122122" s="1">
        <v>0</v>
      </c>
      <c r="D122122" s="1">
        <v>4</v>
      </c>
      <c r="E122122" s="1" t="s">
        <v>53</v>
      </c>
      <c r="F122122" s="1">
        <v>46</v>
      </c>
    </row>
    <row r="122123" spans="1:6">
      <c r="A122123" s="1" t="s">
        <v>5111</v>
      </c>
      <c r="B122123" s="6">
        <v>41816</v>
      </c>
      <c r="C122123" s="1">
        <v>0</v>
      </c>
      <c r="D122123" s="1">
        <v>6</v>
      </c>
      <c r="E122123" s="1" t="s">
        <v>86</v>
      </c>
      <c r="F122123" s="1">
        <v>23</v>
      </c>
    </row>
    <row r="122124" spans="1:6">
      <c r="A122124" s="1" t="s">
        <v>6445</v>
      </c>
      <c r="B122124" s="6">
        <v>40795</v>
      </c>
      <c r="C122124" s="1">
        <v>0</v>
      </c>
      <c r="D122124" s="1">
        <v>9</v>
      </c>
      <c r="E122124" s="1" t="s">
        <v>99</v>
      </c>
      <c r="F122124" s="1">
        <v>72</v>
      </c>
    </row>
    <row r="122125" spans="1:6">
      <c r="A122125" s="1" t="s">
        <v>6171</v>
      </c>
      <c r="B122125" s="6">
        <v>40980</v>
      </c>
      <c r="C122125" s="1">
        <v>0</v>
      </c>
      <c r="D122125" s="1">
        <v>3</v>
      </c>
      <c r="E122125" s="1" t="s">
        <v>48</v>
      </c>
      <c r="F122125" s="1">
        <v>26</v>
      </c>
    </row>
    <row r="122126" spans="1:6">
      <c r="A122126" s="1" t="s">
        <v>6770</v>
      </c>
      <c r="B122126" s="6">
        <v>42059</v>
      </c>
      <c r="C122126" s="1">
        <v>0</v>
      </c>
      <c r="D122126" s="1">
        <v>2</v>
      </c>
      <c r="E122126" s="1" t="s">
        <v>60</v>
      </c>
      <c r="F122126" s="1">
        <v>73</v>
      </c>
    </row>
    <row r="122127" spans="1:6">
      <c r="A122127" s="1" t="s">
        <v>6436</v>
      </c>
      <c r="B122127" s="6">
        <v>40777</v>
      </c>
      <c r="C122127" s="1">
        <v>0</v>
      </c>
      <c r="D122127" s="1">
        <v>8</v>
      </c>
      <c r="E122127" s="1" t="s">
        <v>142</v>
      </c>
      <c r="F122127" s="1">
        <v>33</v>
      </c>
    </row>
    <row r="122128" spans="1:6">
      <c r="A122128" s="1" t="s">
        <v>6096</v>
      </c>
      <c r="B122128" s="6">
        <v>41270</v>
      </c>
      <c r="C122128" s="1">
        <v>0</v>
      </c>
      <c r="D122128" s="1">
        <v>12</v>
      </c>
      <c r="E122128" s="1" t="s">
        <v>70</v>
      </c>
      <c r="F122128" s="1">
        <v>19</v>
      </c>
    </row>
    <row r="122129" spans="1:6">
      <c r="A122129" s="1" t="s">
        <v>6660</v>
      </c>
      <c r="B122129" s="6">
        <v>41706</v>
      </c>
      <c r="C122129" s="1">
        <v>0</v>
      </c>
      <c r="D122129" s="1">
        <v>3</v>
      </c>
      <c r="E122129" s="1" t="s">
        <v>16</v>
      </c>
      <c r="F122129" s="1">
        <v>54</v>
      </c>
    </row>
    <row r="122130" spans="1:6">
      <c r="A122130" s="1" t="s">
        <v>5994</v>
      </c>
      <c r="B122130" s="6">
        <v>41908</v>
      </c>
      <c r="C122130" s="1">
        <v>0</v>
      </c>
      <c r="D122130" s="1">
        <v>9</v>
      </c>
      <c r="E122130" s="1" t="s">
        <v>147</v>
      </c>
      <c r="F122130" s="1">
        <v>40</v>
      </c>
    </row>
    <row r="122131" spans="1:6">
      <c r="A122131" s="1" t="s">
        <v>6899</v>
      </c>
      <c r="B122131" s="6">
        <v>41957</v>
      </c>
      <c r="C122131" s="1">
        <v>0</v>
      </c>
      <c r="D122131" s="1">
        <v>11</v>
      </c>
      <c r="E122131" s="1" t="s">
        <v>76</v>
      </c>
      <c r="F122131" s="1">
        <v>41</v>
      </c>
    </row>
    <row r="122132" spans="1:6">
      <c r="A122132" s="1" t="s">
        <v>6724</v>
      </c>
      <c r="B122132" s="6">
        <v>41929</v>
      </c>
      <c r="C122132" s="1">
        <v>0</v>
      </c>
      <c r="D122132" s="1">
        <v>10</v>
      </c>
      <c r="E122132" s="1" t="s">
        <v>125</v>
      </c>
      <c r="F122132" s="1">
        <v>75</v>
      </c>
    </row>
    <row r="122133" spans="1:6">
      <c r="A122133" s="1" t="s">
        <v>5136</v>
      </c>
      <c r="B122133" s="6">
        <v>41069</v>
      </c>
      <c r="C122133" s="1">
        <v>0</v>
      </c>
      <c r="D122133" s="1">
        <v>6</v>
      </c>
      <c r="E122133" s="1" t="s">
        <v>202</v>
      </c>
      <c r="F122133" s="1">
        <v>75</v>
      </c>
    </row>
    <row r="122134" spans="1:6">
      <c r="A122134" s="1" t="s">
        <v>6417</v>
      </c>
      <c r="B122134" s="6">
        <v>41936</v>
      </c>
      <c r="C122134" s="1">
        <v>0</v>
      </c>
      <c r="D122134" s="1">
        <v>10</v>
      </c>
      <c r="E122134" s="1" t="s">
        <v>125</v>
      </c>
      <c r="F122134" s="1">
        <v>55</v>
      </c>
    </row>
    <row r="122135" spans="1:6">
      <c r="A122135" s="1" t="s">
        <v>5559</v>
      </c>
      <c r="B122135" s="6">
        <v>41951</v>
      </c>
      <c r="C122135" s="1">
        <v>0</v>
      </c>
      <c r="D122135" s="1">
        <v>11</v>
      </c>
      <c r="E122135" s="1" t="s">
        <v>76</v>
      </c>
      <c r="F122135" s="1">
        <v>22</v>
      </c>
    </row>
    <row r="122136" spans="1:6">
      <c r="A122136" s="1" t="s">
        <v>5250</v>
      </c>
      <c r="B122136" s="6">
        <v>41338</v>
      </c>
      <c r="C122136" s="1">
        <v>0</v>
      </c>
      <c r="D122136" s="1">
        <v>3</v>
      </c>
      <c r="E122136" s="1" t="s">
        <v>28</v>
      </c>
      <c r="F122136" s="1">
        <v>32</v>
      </c>
    </row>
    <row r="122137" spans="1:6">
      <c r="A122137" s="1" t="s">
        <v>6291</v>
      </c>
      <c r="B122137" s="6">
        <v>40769</v>
      </c>
      <c r="C122137" s="1">
        <v>0</v>
      </c>
      <c r="D122137" s="1">
        <v>8</v>
      </c>
      <c r="E122137" s="1" t="s">
        <v>142</v>
      </c>
      <c r="F122137" s="1">
        <v>77</v>
      </c>
    </row>
    <row r="122138" spans="1:6">
      <c r="A122138" s="1" t="s">
        <v>5226</v>
      </c>
      <c r="B122138" s="6">
        <v>41695</v>
      </c>
      <c r="C122138" s="1">
        <v>0</v>
      </c>
      <c r="D122138" s="1">
        <v>2</v>
      </c>
      <c r="E122138" s="1" t="s">
        <v>164</v>
      </c>
      <c r="F122138" s="1">
        <v>67</v>
      </c>
    </row>
    <row r="122139" spans="1:6">
      <c r="A122139" s="1" t="s">
        <v>5336</v>
      </c>
      <c r="B122139" s="6">
        <v>40971</v>
      </c>
      <c r="C122139" s="1">
        <v>0</v>
      </c>
      <c r="D122139" s="1">
        <v>3</v>
      </c>
      <c r="E122139" s="1" t="s">
        <v>48</v>
      </c>
      <c r="F122139" s="1">
        <v>14</v>
      </c>
    </row>
    <row r="122140" spans="1:6">
      <c r="A122140" s="1" t="s">
        <v>6166</v>
      </c>
      <c r="B122140" s="6">
        <v>41302</v>
      </c>
      <c r="C122140" s="1">
        <v>0</v>
      </c>
      <c r="D122140" s="1">
        <v>1</v>
      </c>
      <c r="E122140" s="1" t="s">
        <v>22</v>
      </c>
      <c r="F122140" s="1">
        <v>46</v>
      </c>
    </row>
    <row r="122141" spans="1:6">
      <c r="A122141" s="1" t="s">
        <v>6465</v>
      </c>
      <c r="B122141" s="6">
        <v>41362</v>
      </c>
      <c r="C122141" s="1">
        <v>0</v>
      </c>
      <c r="D122141" s="1">
        <v>3</v>
      </c>
      <c r="E122141" s="1" t="s">
        <v>28</v>
      </c>
      <c r="F122141" s="1">
        <v>30</v>
      </c>
    </row>
    <row r="122142" spans="1:6">
      <c r="A122142" s="1" t="s">
        <v>6438</v>
      </c>
      <c r="B122142" s="6">
        <v>41123</v>
      </c>
      <c r="C122142" s="1">
        <v>0</v>
      </c>
      <c r="D122142" s="1">
        <v>8</v>
      </c>
      <c r="E122142" s="1" t="s">
        <v>110</v>
      </c>
      <c r="F122142" s="1">
        <v>44</v>
      </c>
    </row>
    <row r="122143" spans="1:6">
      <c r="A122143" s="1" t="s">
        <v>5183</v>
      </c>
      <c r="B122143" s="6">
        <v>41421</v>
      </c>
      <c r="C122143" s="1">
        <v>0</v>
      </c>
      <c r="D122143" s="1">
        <v>5</v>
      </c>
      <c r="E122143" s="1" t="s">
        <v>32</v>
      </c>
      <c r="F122143" s="1">
        <v>33</v>
      </c>
    </row>
    <row r="122144" spans="1:6">
      <c r="A122144" s="1" t="s">
        <v>6243</v>
      </c>
      <c r="B122144" s="6">
        <v>40897</v>
      </c>
      <c r="C122144" s="1">
        <v>0</v>
      </c>
      <c r="D122144" s="1">
        <v>12</v>
      </c>
      <c r="E122144" s="1" t="s">
        <v>58</v>
      </c>
      <c r="F122144" s="1">
        <v>25</v>
      </c>
    </row>
    <row r="122145" spans="1:6">
      <c r="A122145" s="1" t="s">
        <v>6193</v>
      </c>
      <c r="B122145" s="6">
        <v>41200</v>
      </c>
      <c r="C122145" s="1">
        <v>0</v>
      </c>
      <c r="D122145" s="1">
        <v>10</v>
      </c>
      <c r="E122145" s="1" t="s">
        <v>127</v>
      </c>
      <c r="F122145" s="1">
        <v>14</v>
      </c>
    </row>
    <row r="122146" spans="1:6">
      <c r="A122146" s="1" t="s">
        <v>5390</v>
      </c>
      <c r="B122146" s="6">
        <v>41322</v>
      </c>
      <c r="C122146" s="1">
        <v>0</v>
      </c>
      <c r="D122146" s="1">
        <v>2</v>
      </c>
      <c r="E122146" s="1" t="s">
        <v>7</v>
      </c>
      <c r="F122146" s="1">
        <v>42</v>
      </c>
    </row>
    <row r="122147" spans="1:6">
      <c r="A122147" s="1" t="s">
        <v>5238</v>
      </c>
      <c r="B122147" s="6">
        <v>42040</v>
      </c>
      <c r="C122147" s="1">
        <v>0</v>
      </c>
      <c r="D122147" s="1">
        <v>2</v>
      </c>
      <c r="E122147" s="1" t="s">
        <v>60</v>
      </c>
      <c r="F122147" s="1">
        <v>13</v>
      </c>
    </row>
    <row r="122148" spans="1:6">
      <c r="A122148" s="1" t="s">
        <v>6150</v>
      </c>
      <c r="B122148" s="6">
        <v>42027</v>
      </c>
      <c r="C122148" s="1">
        <v>0</v>
      </c>
      <c r="D122148" s="1">
        <v>1</v>
      </c>
      <c r="E122148" s="1" t="s">
        <v>20</v>
      </c>
      <c r="F122148" s="1">
        <v>54</v>
      </c>
    </row>
    <row r="122149" spans="1:6">
      <c r="A122149" s="1" t="s">
        <v>5186</v>
      </c>
      <c r="B122149" s="6">
        <v>41553</v>
      </c>
      <c r="C122149" s="1">
        <v>0</v>
      </c>
      <c r="D122149" s="1">
        <v>10</v>
      </c>
      <c r="E122149" s="1" t="s">
        <v>67</v>
      </c>
      <c r="F122149" s="1">
        <v>32</v>
      </c>
    </row>
    <row r="122150" spans="1:6">
      <c r="A122150" s="1" t="s">
        <v>5726</v>
      </c>
      <c r="B122150" s="6">
        <v>40987</v>
      </c>
      <c r="C122150" s="1">
        <v>1</v>
      </c>
      <c r="D122150" s="1">
        <v>3</v>
      </c>
      <c r="E122150" s="1" t="s">
        <v>48</v>
      </c>
      <c r="F122150" s="1">
        <v>34</v>
      </c>
    </row>
    <row r="122151" spans="1:6">
      <c r="A122151" s="1" t="s">
        <v>6296</v>
      </c>
      <c r="B122151" s="6">
        <v>41200</v>
      </c>
      <c r="C122151" s="1">
        <v>0</v>
      </c>
      <c r="D122151" s="1">
        <v>10</v>
      </c>
      <c r="E122151" s="1" t="s">
        <v>127</v>
      </c>
      <c r="F122151" s="1">
        <v>75</v>
      </c>
    </row>
    <row r="122152" spans="1:6">
      <c r="A122152" s="1" t="s">
        <v>6811</v>
      </c>
      <c r="B122152" s="6">
        <v>40865</v>
      </c>
      <c r="C122152" s="1">
        <v>0</v>
      </c>
      <c r="D122152" s="1">
        <v>11</v>
      </c>
      <c r="E122152" s="1" t="s">
        <v>12</v>
      </c>
      <c r="F122152" s="1">
        <v>29</v>
      </c>
    </row>
    <row r="122153" spans="1:6">
      <c r="A122153" s="1" t="s">
        <v>5708</v>
      </c>
      <c r="B122153" s="6">
        <v>41672</v>
      </c>
      <c r="C122153" s="1">
        <v>0</v>
      </c>
      <c r="D122153" s="1">
        <v>2</v>
      </c>
      <c r="E122153" s="1" t="s">
        <v>164</v>
      </c>
      <c r="F122153" s="1">
        <v>68</v>
      </c>
    </row>
    <row r="122154" spans="1:6">
      <c r="A122154" s="1" t="s">
        <v>6676</v>
      </c>
      <c r="B122154" s="6">
        <v>41955</v>
      </c>
      <c r="C122154" s="1">
        <v>0</v>
      </c>
      <c r="D122154" s="1">
        <v>11</v>
      </c>
      <c r="E122154" s="1" t="s">
        <v>76</v>
      </c>
      <c r="F122154" s="1">
        <v>41</v>
      </c>
    </row>
    <row r="122155" spans="1:6">
      <c r="A122155" s="1" t="s">
        <v>5711</v>
      </c>
      <c r="B122155" s="6">
        <v>41040</v>
      </c>
      <c r="C122155" s="1">
        <v>0</v>
      </c>
      <c r="D122155" s="1">
        <v>5</v>
      </c>
      <c r="E122155" s="1" t="s">
        <v>101</v>
      </c>
      <c r="F122155" s="1">
        <v>15</v>
      </c>
    </row>
    <row r="122156" spans="1:6">
      <c r="A122156" s="1" t="s">
        <v>6106</v>
      </c>
      <c r="B122156" s="6">
        <v>40946</v>
      </c>
      <c r="C122156" s="1">
        <v>0</v>
      </c>
      <c r="D122156" s="1">
        <v>2</v>
      </c>
      <c r="E122156" s="1" t="s">
        <v>18</v>
      </c>
      <c r="F122156" s="1">
        <v>12</v>
      </c>
    </row>
    <row r="122157" spans="1:6">
      <c r="A122157" s="1" t="s">
        <v>6231</v>
      </c>
      <c r="B122157" s="6">
        <v>41992</v>
      </c>
      <c r="C122157" s="1">
        <v>0</v>
      </c>
      <c r="D122157" s="1">
        <v>12</v>
      </c>
      <c r="E122157" s="1" t="s">
        <v>34</v>
      </c>
      <c r="F122157" s="1">
        <v>67</v>
      </c>
    </row>
    <row r="122158" spans="1:6">
      <c r="A122158" s="1" t="s">
        <v>5387</v>
      </c>
      <c r="B122158" s="6">
        <v>41399</v>
      </c>
      <c r="C122158" s="1">
        <v>0</v>
      </c>
      <c r="D122158" s="1">
        <v>5</v>
      </c>
      <c r="E122158" s="1" t="s">
        <v>32</v>
      </c>
      <c r="F122158" s="1">
        <v>24</v>
      </c>
    </row>
    <row r="122159" spans="1:6">
      <c r="A122159" s="1" t="s">
        <v>5748</v>
      </c>
      <c r="B122159" s="6">
        <v>41610</v>
      </c>
      <c r="C122159" s="1">
        <v>0</v>
      </c>
      <c r="D122159" s="1">
        <v>12</v>
      </c>
      <c r="E122159" s="1" t="s">
        <v>39</v>
      </c>
      <c r="F122159" s="1">
        <v>18</v>
      </c>
    </row>
    <row r="122160" spans="1:6">
      <c r="A122160" s="1" t="s">
        <v>6516</v>
      </c>
      <c r="B122160" s="6">
        <v>41846</v>
      </c>
      <c r="C122160" s="1">
        <v>1</v>
      </c>
      <c r="D122160" s="1">
        <v>7</v>
      </c>
      <c r="E122160" s="1" t="s">
        <v>41</v>
      </c>
      <c r="F122160" s="1">
        <v>63</v>
      </c>
    </row>
    <row r="122161" spans="1:6">
      <c r="A122161" s="1" t="s">
        <v>5714</v>
      </c>
      <c r="B122161" s="6">
        <v>41740</v>
      </c>
      <c r="C122161" s="1">
        <v>0</v>
      </c>
      <c r="D122161" s="1">
        <v>4</v>
      </c>
      <c r="E122161" s="1" t="s">
        <v>81</v>
      </c>
      <c r="F122161" s="1">
        <v>32</v>
      </c>
    </row>
    <row r="122162" spans="1:6">
      <c r="A122162" s="1" t="s">
        <v>6579</v>
      </c>
      <c r="B122162" s="6">
        <v>41211</v>
      </c>
      <c r="C122162" s="1">
        <v>0</v>
      </c>
      <c r="D122162" s="1">
        <v>10</v>
      </c>
      <c r="E122162" s="1" t="s">
        <v>127</v>
      </c>
      <c r="F122162" s="1">
        <v>17</v>
      </c>
    </row>
    <row r="122163" spans="1:6">
      <c r="A122163" s="1" t="s">
        <v>6068</v>
      </c>
      <c r="B122163" s="6">
        <v>41401</v>
      </c>
      <c r="C122163" s="1">
        <v>0</v>
      </c>
      <c r="D122163" s="1">
        <v>5</v>
      </c>
      <c r="E122163" s="1" t="s">
        <v>32</v>
      </c>
      <c r="F122163" s="1">
        <v>54</v>
      </c>
    </row>
    <row r="122164" spans="1:6">
      <c r="A122164" s="1" t="s">
        <v>6432</v>
      </c>
      <c r="B122164" s="6">
        <v>41962</v>
      </c>
      <c r="C122164" s="1">
        <v>0</v>
      </c>
      <c r="D122164" s="1">
        <v>11</v>
      </c>
      <c r="E122164" s="1" t="s">
        <v>76</v>
      </c>
      <c r="F122164" s="1">
        <v>42</v>
      </c>
    </row>
    <row r="122165" spans="1:6">
      <c r="A122165" s="1" t="s">
        <v>5306</v>
      </c>
      <c r="B122165" s="6">
        <v>41282</v>
      </c>
      <c r="C122165" s="1">
        <v>0</v>
      </c>
      <c r="D122165" s="1">
        <v>1</v>
      </c>
      <c r="E122165" s="1" t="s">
        <v>22</v>
      </c>
      <c r="F122165" s="1">
        <v>79</v>
      </c>
    </row>
    <row r="122166" spans="1:6">
      <c r="A122166" s="1" t="s">
        <v>6147</v>
      </c>
      <c r="B122166" s="6">
        <v>41451</v>
      </c>
      <c r="C122166" s="1">
        <v>0</v>
      </c>
      <c r="D122166" s="1">
        <v>6</v>
      </c>
      <c r="E122166" s="1" t="s">
        <v>84</v>
      </c>
      <c r="F122166" s="1">
        <v>76</v>
      </c>
    </row>
    <row r="122167" spans="1:6">
      <c r="A122167" s="1" t="s">
        <v>5593</v>
      </c>
      <c r="B122167" s="6">
        <v>41109</v>
      </c>
      <c r="C122167" s="1">
        <v>0</v>
      </c>
      <c r="D122167" s="1">
        <v>7</v>
      </c>
      <c r="E122167" s="1" t="s">
        <v>118</v>
      </c>
      <c r="F122167" s="1">
        <v>35</v>
      </c>
    </row>
    <row r="122168" spans="1:6">
      <c r="A122168" s="1" t="s">
        <v>5393</v>
      </c>
      <c r="B122168" s="6">
        <v>41506</v>
      </c>
      <c r="C122168" s="1">
        <v>0</v>
      </c>
      <c r="D122168" s="1">
        <v>8</v>
      </c>
      <c r="E122168" s="1" t="s">
        <v>24</v>
      </c>
      <c r="F122168" s="1">
        <v>39</v>
      </c>
    </row>
    <row r="122169" spans="1:6">
      <c r="A122169" s="1" t="s">
        <v>6432</v>
      </c>
      <c r="B122169" s="6">
        <v>41753</v>
      </c>
      <c r="C122169" s="1">
        <v>0</v>
      </c>
      <c r="D122169" s="1">
        <v>4</v>
      </c>
      <c r="E122169" s="1" t="s">
        <v>81</v>
      </c>
      <c r="F122169" s="1">
        <v>18</v>
      </c>
    </row>
    <row r="122170" spans="1:6">
      <c r="A122170" s="1" t="s">
        <v>6371</v>
      </c>
      <c r="B122170" s="6">
        <v>41945</v>
      </c>
      <c r="C122170" s="1">
        <v>0</v>
      </c>
      <c r="D122170" s="1">
        <v>11</v>
      </c>
      <c r="E122170" s="1" t="s">
        <v>76</v>
      </c>
      <c r="F122170" s="1">
        <v>72</v>
      </c>
    </row>
    <row r="122171" spans="1:6">
      <c r="A122171" s="1" t="s">
        <v>6937</v>
      </c>
      <c r="B122171" s="6">
        <v>41744</v>
      </c>
      <c r="C122171" s="1">
        <v>0</v>
      </c>
      <c r="D122171" s="1">
        <v>4</v>
      </c>
      <c r="E122171" s="1" t="s">
        <v>81</v>
      </c>
      <c r="F122171" s="1">
        <v>19</v>
      </c>
    </row>
    <row r="122172" spans="1:6">
      <c r="A122172" s="1" t="s">
        <v>5749</v>
      </c>
      <c r="B122172" s="6">
        <v>41857</v>
      </c>
      <c r="C122172" s="1">
        <v>0</v>
      </c>
      <c r="D122172" s="1">
        <v>8</v>
      </c>
      <c r="E122172" s="1" t="s">
        <v>94</v>
      </c>
      <c r="F122172" s="1">
        <v>75</v>
      </c>
    </row>
    <row r="122173" spans="1:6">
      <c r="A122173" s="1" t="s">
        <v>6661</v>
      </c>
      <c r="B122173" s="6">
        <v>40710</v>
      </c>
      <c r="C122173" s="1">
        <v>0</v>
      </c>
      <c r="D122173" s="1">
        <v>6</v>
      </c>
      <c r="E122173" s="1" t="s">
        <v>89</v>
      </c>
      <c r="F122173" s="1">
        <v>45</v>
      </c>
    </row>
    <row r="122174" spans="1:6">
      <c r="A122174" s="1" t="s">
        <v>5244</v>
      </c>
      <c r="B122174" s="6">
        <v>41174</v>
      </c>
      <c r="C122174" s="1">
        <v>0</v>
      </c>
      <c r="D122174" s="1">
        <v>9</v>
      </c>
      <c r="E122174" s="1" t="s">
        <v>145</v>
      </c>
      <c r="F122174" s="1">
        <v>29</v>
      </c>
    </row>
    <row r="122175" spans="1:6">
      <c r="A122175" s="1" t="s">
        <v>6555</v>
      </c>
      <c r="B122175" s="6">
        <v>41852</v>
      </c>
      <c r="C122175" s="1">
        <v>1</v>
      </c>
      <c r="D122175" s="1">
        <v>8</v>
      </c>
      <c r="E122175" s="1" t="s">
        <v>94</v>
      </c>
      <c r="F122175" s="1">
        <v>41</v>
      </c>
    </row>
    <row r="122176" spans="1:6">
      <c r="A122176" s="1" t="s">
        <v>5322</v>
      </c>
      <c r="B122176" s="6">
        <v>41337</v>
      </c>
      <c r="C122176" s="1">
        <v>0</v>
      </c>
      <c r="D122176" s="1">
        <v>3</v>
      </c>
      <c r="E122176" s="1" t="s">
        <v>28</v>
      </c>
      <c r="F122176" s="1">
        <v>75</v>
      </c>
    </row>
    <row r="122177" spans="1:6">
      <c r="A122177" s="1" t="s">
        <v>6665</v>
      </c>
      <c r="B122177" s="6">
        <v>41542</v>
      </c>
      <c r="C122177" s="1">
        <v>0</v>
      </c>
      <c r="D122177" s="1">
        <v>9</v>
      </c>
      <c r="E122177" s="1" t="s">
        <v>134</v>
      </c>
      <c r="F122177" s="1">
        <v>62</v>
      </c>
    </row>
    <row r="122178" spans="1:6">
      <c r="A122178" s="1" t="s">
        <v>5086</v>
      </c>
      <c r="B122178" s="6">
        <v>40966</v>
      </c>
      <c r="C122178" s="1">
        <v>0</v>
      </c>
      <c r="D122178" s="1">
        <v>2</v>
      </c>
      <c r="E122178" s="1" t="s">
        <v>18</v>
      </c>
      <c r="F122178" s="1">
        <v>79</v>
      </c>
    </row>
    <row r="122179" spans="1:6">
      <c r="A122179" s="1" t="s">
        <v>6880</v>
      </c>
      <c r="B122179" s="6">
        <v>42025</v>
      </c>
      <c r="C122179" s="1">
        <v>0</v>
      </c>
      <c r="D122179" s="1">
        <v>1</v>
      </c>
      <c r="E122179" s="1" t="s">
        <v>20</v>
      </c>
      <c r="F122179" s="1">
        <v>73</v>
      </c>
    </row>
    <row r="122180" spans="1:6">
      <c r="A122180" s="1" t="s">
        <v>6300</v>
      </c>
      <c r="B122180" s="6">
        <v>40886</v>
      </c>
      <c r="C122180" s="1">
        <v>0</v>
      </c>
      <c r="D122180" s="1">
        <v>12</v>
      </c>
      <c r="E122180" s="1" t="s">
        <v>58</v>
      </c>
      <c r="F122180" s="1">
        <v>78</v>
      </c>
    </row>
    <row r="122181" spans="1:6">
      <c r="A122181" s="1" t="s">
        <v>5569</v>
      </c>
      <c r="B122181" s="6">
        <v>41512</v>
      </c>
      <c r="C122181" s="1">
        <v>1</v>
      </c>
      <c r="D122181" s="1">
        <v>8</v>
      </c>
      <c r="E122181" s="1" t="s">
        <v>24</v>
      </c>
      <c r="F122181" s="1">
        <v>53</v>
      </c>
    </row>
    <row r="122182" spans="1:6">
      <c r="A122182" s="1" t="s">
        <v>6243</v>
      </c>
      <c r="B122182" s="6">
        <v>41720</v>
      </c>
      <c r="C122182" s="1">
        <v>0</v>
      </c>
      <c r="D122182" s="1">
        <v>3</v>
      </c>
      <c r="E122182" s="1" t="s">
        <v>16</v>
      </c>
      <c r="F122182" s="1">
        <v>48</v>
      </c>
    </row>
    <row r="122183" spans="1:6">
      <c r="A122183" s="1" t="s">
        <v>6209</v>
      </c>
      <c r="B122183" s="6">
        <v>40873</v>
      </c>
      <c r="C122183" s="1">
        <v>0</v>
      </c>
      <c r="D122183" s="1">
        <v>11</v>
      </c>
      <c r="E122183" s="1" t="s">
        <v>12</v>
      </c>
      <c r="F122183" s="1">
        <v>54</v>
      </c>
    </row>
    <row r="122184" spans="1:6">
      <c r="A122184" s="1" t="s">
        <v>5899</v>
      </c>
      <c r="B122184" s="6">
        <v>41078</v>
      </c>
      <c r="C122184" s="1">
        <v>0</v>
      </c>
      <c r="D122184" s="1">
        <v>6</v>
      </c>
      <c r="E122184" s="1" t="s">
        <v>202</v>
      </c>
      <c r="F122184" s="1">
        <v>46</v>
      </c>
    </row>
    <row r="122185" spans="1:6">
      <c r="A122185" s="1" t="s">
        <v>5979</v>
      </c>
      <c r="B122185" s="6">
        <v>41517</v>
      </c>
      <c r="C122185" s="1">
        <v>0</v>
      </c>
      <c r="D122185" s="1">
        <v>8</v>
      </c>
      <c r="E122185" s="1" t="s">
        <v>24</v>
      </c>
      <c r="F122185" s="1">
        <v>78</v>
      </c>
    </row>
    <row r="122186" spans="1:6">
      <c r="A122186" s="1" t="s">
        <v>5790</v>
      </c>
      <c r="B122186" s="6">
        <v>40979</v>
      </c>
      <c r="C122186" s="1">
        <v>0</v>
      </c>
      <c r="D122186" s="1">
        <v>3</v>
      </c>
      <c r="E122186" s="1" t="s">
        <v>48</v>
      </c>
      <c r="F122186" s="1">
        <v>35</v>
      </c>
    </row>
    <row r="122187" spans="1:6">
      <c r="A122187" s="1" t="s">
        <v>6169</v>
      </c>
      <c r="B122187" s="6">
        <v>41960</v>
      </c>
      <c r="C122187" s="1">
        <v>0</v>
      </c>
      <c r="D122187" s="1">
        <v>11</v>
      </c>
      <c r="E122187" s="1" t="s">
        <v>76</v>
      </c>
      <c r="F122187" s="1">
        <v>56</v>
      </c>
    </row>
    <row r="122188" spans="1:6">
      <c r="A122188" s="1" t="s">
        <v>6083</v>
      </c>
      <c r="B122188" s="6">
        <v>41872</v>
      </c>
      <c r="C122188" s="1">
        <v>0</v>
      </c>
      <c r="D122188" s="1">
        <v>8</v>
      </c>
      <c r="E122188" s="1" t="s">
        <v>94</v>
      </c>
      <c r="F122188" s="1">
        <v>49</v>
      </c>
    </row>
    <row r="122189" spans="1:6">
      <c r="A122189" s="1" t="s">
        <v>5699</v>
      </c>
      <c r="B122189" s="6">
        <v>41171</v>
      </c>
      <c r="C122189" s="1">
        <v>0</v>
      </c>
      <c r="D122189" s="1">
        <v>9</v>
      </c>
      <c r="E122189" s="1" t="s">
        <v>145</v>
      </c>
      <c r="F122189" s="1">
        <v>31</v>
      </c>
    </row>
    <row r="122190" spans="1:6">
      <c r="A122190" s="1" t="s">
        <v>6874</v>
      </c>
      <c r="B122190" s="6">
        <v>41168</v>
      </c>
      <c r="C122190" s="1">
        <v>0</v>
      </c>
      <c r="D122190" s="1">
        <v>9</v>
      </c>
      <c r="E122190" s="1" t="s">
        <v>145</v>
      </c>
      <c r="F122190" s="1">
        <v>63</v>
      </c>
    </row>
    <row r="122191" spans="1:6">
      <c r="A122191" s="1" t="s">
        <v>6532</v>
      </c>
      <c r="B122191" s="6">
        <v>41349</v>
      </c>
      <c r="C122191" s="1">
        <v>0</v>
      </c>
      <c r="D122191" s="1">
        <v>3</v>
      </c>
      <c r="E122191" s="1" t="s">
        <v>28</v>
      </c>
      <c r="F122191" s="1">
        <v>47</v>
      </c>
    </row>
    <row r="122192" spans="1:6">
      <c r="A122192" s="1" t="s">
        <v>5632</v>
      </c>
      <c r="B122192" s="6">
        <v>41531</v>
      </c>
      <c r="C122192" s="1">
        <v>0</v>
      </c>
      <c r="D122192" s="1">
        <v>9</v>
      </c>
      <c r="E122192" s="1" t="s">
        <v>134</v>
      </c>
      <c r="F122192" s="1">
        <v>76</v>
      </c>
    </row>
    <row r="122193" spans="1:6">
      <c r="A122193" s="1" t="s">
        <v>6911</v>
      </c>
      <c r="B122193" s="6">
        <v>41170</v>
      </c>
      <c r="C122193" s="1">
        <v>0</v>
      </c>
      <c r="D122193" s="1">
        <v>9</v>
      </c>
      <c r="E122193" s="1" t="s">
        <v>145</v>
      </c>
      <c r="F122193" s="1">
        <v>61</v>
      </c>
    </row>
    <row r="122194" spans="1:6">
      <c r="A122194" s="1" t="s">
        <v>5784</v>
      </c>
      <c r="B122194" s="6">
        <v>40937</v>
      </c>
      <c r="C122194" s="1">
        <v>1</v>
      </c>
      <c r="D122194" s="1">
        <v>1</v>
      </c>
      <c r="E122194" s="1" t="s">
        <v>50</v>
      </c>
      <c r="F122194" s="1">
        <v>61</v>
      </c>
    </row>
    <row r="122195" spans="1:6">
      <c r="A122195" s="1" t="s">
        <v>5802</v>
      </c>
      <c r="B122195" s="6">
        <v>41400</v>
      </c>
      <c r="C122195" s="1">
        <v>0</v>
      </c>
      <c r="D122195" s="1">
        <v>5</v>
      </c>
      <c r="E122195" s="1" t="s">
        <v>32</v>
      </c>
      <c r="F122195" s="1">
        <v>63</v>
      </c>
    </row>
    <row r="122196" spans="1:6">
      <c r="A122196" s="1" t="s">
        <v>6010</v>
      </c>
      <c r="B122196" s="6">
        <v>41485</v>
      </c>
      <c r="C122196" s="1">
        <v>0</v>
      </c>
      <c r="D122196" s="1">
        <v>7</v>
      </c>
      <c r="E122196" s="1" t="s">
        <v>26</v>
      </c>
      <c r="F122196" s="1">
        <v>72</v>
      </c>
    </row>
    <row r="122197" spans="1:6">
      <c r="A122197" s="1" t="s">
        <v>5203</v>
      </c>
      <c r="B122197" s="6">
        <v>40932</v>
      </c>
      <c r="C122197" s="1">
        <v>0</v>
      </c>
      <c r="D122197" s="1">
        <v>1</v>
      </c>
      <c r="E122197" s="1" t="s">
        <v>50</v>
      </c>
      <c r="F122197" s="1">
        <v>50</v>
      </c>
    </row>
    <row r="122198" spans="1:6">
      <c r="A122198" s="1" t="s">
        <v>6801</v>
      </c>
      <c r="B122198" s="6">
        <v>41578</v>
      </c>
      <c r="C122198" s="1">
        <v>0</v>
      </c>
      <c r="D122198" s="1">
        <v>10</v>
      </c>
      <c r="E122198" s="1" t="s">
        <v>67</v>
      </c>
      <c r="F122198" s="1">
        <v>16</v>
      </c>
    </row>
    <row r="122199" spans="1:6">
      <c r="A122199" s="1" t="s">
        <v>5701</v>
      </c>
      <c r="B122199" s="6">
        <v>41999</v>
      </c>
      <c r="C122199" s="1">
        <v>0</v>
      </c>
      <c r="D122199" s="1">
        <v>12</v>
      </c>
      <c r="E122199" s="1" t="s">
        <v>34</v>
      </c>
      <c r="F122199" s="1">
        <v>48</v>
      </c>
    </row>
    <row r="122200" spans="1:6">
      <c r="A122200" s="1" t="s">
        <v>6343</v>
      </c>
      <c r="B122200" s="6">
        <v>41140</v>
      </c>
      <c r="C122200" s="1">
        <v>0</v>
      </c>
      <c r="D122200" s="1">
        <v>8</v>
      </c>
      <c r="E122200" s="1" t="s">
        <v>110</v>
      </c>
      <c r="F122200" s="1">
        <v>62</v>
      </c>
    </row>
    <row r="122201" spans="1:6">
      <c r="A122201" s="1" t="s">
        <v>6435</v>
      </c>
      <c r="B122201" s="6">
        <v>41631</v>
      </c>
      <c r="C122201" s="1">
        <v>0</v>
      </c>
      <c r="D122201" s="1">
        <v>12</v>
      </c>
      <c r="E122201" s="1" t="s">
        <v>39</v>
      </c>
      <c r="F122201" s="1">
        <v>21</v>
      </c>
    </row>
    <row r="122202" spans="1:6">
      <c r="A122202" s="1" t="s">
        <v>6153</v>
      </c>
      <c r="B122202" s="6">
        <v>41607</v>
      </c>
      <c r="C122202" s="1">
        <v>0</v>
      </c>
      <c r="D122202" s="1">
        <v>11</v>
      </c>
      <c r="E122202" s="1" t="s">
        <v>14</v>
      </c>
      <c r="F122202" s="1">
        <v>70</v>
      </c>
    </row>
    <row r="122203" spans="1:6">
      <c r="A122203" s="1" t="s">
        <v>6588</v>
      </c>
      <c r="B122203" s="6">
        <v>41762</v>
      </c>
      <c r="C122203" s="1">
        <v>0</v>
      </c>
      <c r="D122203" s="1">
        <v>5</v>
      </c>
      <c r="E122203" s="1" t="s">
        <v>73</v>
      </c>
      <c r="F122203" s="1">
        <v>17</v>
      </c>
    </row>
    <row r="122204" spans="1:6">
      <c r="A122204" s="1" t="s">
        <v>5193</v>
      </c>
      <c r="B122204" s="6">
        <v>40876</v>
      </c>
      <c r="C122204" s="1">
        <v>0</v>
      </c>
      <c r="D122204" s="1">
        <v>11</v>
      </c>
      <c r="E122204" s="1" t="s">
        <v>12</v>
      </c>
      <c r="F122204" s="1">
        <v>34</v>
      </c>
    </row>
    <row r="122205" spans="1:6">
      <c r="A122205" s="1" t="s">
        <v>6814</v>
      </c>
      <c r="B122205" s="6">
        <v>41554</v>
      </c>
      <c r="C122205" s="1">
        <v>0</v>
      </c>
      <c r="D122205" s="1">
        <v>10</v>
      </c>
      <c r="E122205" s="1" t="s">
        <v>67</v>
      </c>
      <c r="F122205" s="1">
        <v>42</v>
      </c>
    </row>
    <row r="122206" spans="1:6">
      <c r="A122206" s="1" t="s">
        <v>6696</v>
      </c>
      <c r="B122206" s="6">
        <v>40885</v>
      </c>
      <c r="C122206" s="1">
        <v>0</v>
      </c>
      <c r="D122206" s="1">
        <v>12</v>
      </c>
      <c r="E122206" s="1" t="s">
        <v>58</v>
      </c>
      <c r="F122206" s="1">
        <v>15</v>
      </c>
    </row>
    <row r="122207" spans="1:6">
      <c r="A122207" s="1" t="s">
        <v>6002</v>
      </c>
      <c r="B122207" s="6">
        <v>41736</v>
      </c>
      <c r="C122207" s="1">
        <v>0</v>
      </c>
      <c r="D122207" s="1">
        <v>4</v>
      </c>
      <c r="E122207" s="1" t="s">
        <v>81</v>
      </c>
      <c r="F122207" s="1">
        <v>60</v>
      </c>
    </row>
    <row r="122208" spans="1:6">
      <c r="A122208" s="1" t="s">
        <v>5494</v>
      </c>
      <c r="B122208" s="6">
        <v>41315</v>
      </c>
      <c r="C122208" s="1">
        <v>0</v>
      </c>
      <c r="D122208" s="1">
        <v>2</v>
      </c>
      <c r="E122208" s="1" t="s">
        <v>7</v>
      </c>
      <c r="F122208" s="1">
        <v>43</v>
      </c>
    </row>
    <row r="122209" spans="1:6">
      <c r="A122209" s="1" t="s">
        <v>5983</v>
      </c>
      <c r="B122209" s="6">
        <v>41873</v>
      </c>
      <c r="C122209" s="1">
        <v>0</v>
      </c>
      <c r="D122209" s="1">
        <v>8</v>
      </c>
      <c r="E122209" s="1" t="s">
        <v>94</v>
      </c>
      <c r="F122209" s="1">
        <v>28</v>
      </c>
    </row>
    <row r="122210" spans="1:6">
      <c r="A122210" s="1" t="s">
        <v>6026</v>
      </c>
      <c r="B122210" s="6">
        <v>41606</v>
      </c>
      <c r="C122210" s="1">
        <v>0</v>
      </c>
      <c r="D122210" s="1">
        <v>11</v>
      </c>
      <c r="E122210" s="1" t="s">
        <v>14</v>
      </c>
      <c r="F122210" s="1">
        <v>53</v>
      </c>
    </row>
    <row r="122211" spans="1:6">
      <c r="A122211" s="1" t="s">
        <v>5311</v>
      </c>
      <c r="B122211" s="6">
        <v>42015</v>
      </c>
      <c r="C122211" s="1">
        <v>0</v>
      </c>
      <c r="D122211" s="1">
        <v>1</v>
      </c>
      <c r="E122211" s="1" t="s">
        <v>20</v>
      </c>
      <c r="F122211" s="1">
        <v>10</v>
      </c>
    </row>
    <row r="122212" spans="1:6">
      <c r="A122212" s="1" t="s">
        <v>6220</v>
      </c>
      <c r="B122212" s="6">
        <v>41633</v>
      </c>
      <c r="C122212" s="1">
        <v>0</v>
      </c>
      <c r="D122212" s="1">
        <v>12</v>
      </c>
      <c r="E122212" s="1" t="s">
        <v>39</v>
      </c>
      <c r="F122212" s="1">
        <v>69</v>
      </c>
    </row>
    <row r="122213" spans="1:6">
      <c r="A122213" s="1" t="s">
        <v>6394</v>
      </c>
      <c r="B122213" s="6">
        <v>41740</v>
      </c>
      <c r="C122213" s="1">
        <v>0</v>
      </c>
      <c r="D122213" s="1">
        <v>4</v>
      </c>
      <c r="E122213" s="1" t="s">
        <v>81</v>
      </c>
      <c r="F122213" s="1">
        <v>13</v>
      </c>
    </row>
    <row r="122214" spans="1:6">
      <c r="A122214" s="1" t="s">
        <v>5343</v>
      </c>
      <c r="B122214" s="6">
        <v>41824</v>
      </c>
      <c r="C122214" s="1">
        <v>0</v>
      </c>
      <c r="D122214" s="1">
        <v>7</v>
      </c>
      <c r="E122214" s="1" t="s">
        <v>41</v>
      </c>
      <c r="F122214" s="1">
        <v>16</v>
      </c>
    </row>
    <row r="122215" spans="1:6">
      <c r="A122215" s="1" t="s">
        <v>5776</v>
      </c>
      <c r="B122215" s="6">
        <v>40751</v>
      </c>
      <c r="C122215" s="1">
        <v>0</v>
      </c>
      <c r="D122215" s="1">
        <v>7</v>
      </c>
      <c r="E122215" s="1" t="s">
        <v>43</v>
      </c>
      <c r="F122215" s="1">
        <v>24</v>
      </c>
    </row>
    <row r="122216" spans="1:6">
      <c r="A122216" s="1" t="s">
        <v>6466</v>
      </c>
      <c r="B122216" s="6">
        <v>41065</v>
      </c>
      <c r="C122216" s="1">
        <v>0</v>
      </c>
      <c r="D122216" s="1">
        <v>6</v>
      </c>
      <c r="E122216" s="1" t="s">
        <v>202</v>
      </c>
      <c r="F122216" s="1">
        <v>17</v>
      </c>
    </row>
    <row r="122217" spans="1:6">
      <c r="A122217" s="1" t="s">
        <v>6369</v>
      </c>
      <c r="B122217" s="6">
        <v>41375</v>
      </c>
      <c r="C122217" s="1">
        <v>0</v>
      </c>
      <c r="D122217" s="1">
        <v>4</v>
      </c>
      <c r="E122217" s="1" t="s">
        <v>53</v>
      </c>
      <c r="F122217" s="1">
        <v>67</v>
      </c>
    </row>
    <row r="122218" spans="1:6">
      <c r="A122218" s="1" t="s">
        <v>5154</v>
      </c>
      <c r="B122218" s="6">
        <v>41388</v>
      </c>
      <c r="C122218" s="1">
        <v>0</v>
      </c>
      <c r="D122218" s="1">
        <v>4</v>
      </c>
      <c r="E122218" s="1" t="s">
        <v>53</v>
      </c>
      <c r="F122218" s="1">
        <v>77</v>
      </c>
    </row>
    <row r="122219" spans="1:6">
      <c r="A122219" s="1" t="s">
        <v>5238</v>
      </c>
      <c r="B122219" s="6">
        <v>41438</v>
      </c>
      <c r="C122219" s="1">
        <v>0</v>
      </c>
      <c r="D122219" s="1">
        <v>6</v>
      </c>
      <c r="E122219" s="1" t="s">
        <v>84</v>
      </c>
      <c r="F122219" s="1">
        <v>20</v>
      </c>
    </row>
    <row r="122220" spans="1:6">
      <c r="A122220" s="1" t="s">
        <v>5358</v>
      </c>
      <c r="B122220" s="6">
        <v>40823</v>
      </c>
      <c r="C122220" s="1">
        <v>0</v>
      </c>
      <c r="D122220" s="1">
        <v>10</v>
      </c>
      <c r="E122220" s="1" t="s">
        <v>56</v>
      </c>
      <c r="F122220" s="1">
        <v>70</v>
      </c>
    </row>
    <row r="122221" spans="1:6">
      <c r="A122221" s="1" t="s">
        <v>5992</v>
      </c>
      <c r="B122221" s="6">
        <v>41518</v>
      </c>
      <c r="C122221" s="1">
        <v>0</v>
      </c>
      <c r="D122221" s="1">
        <v>9</v>
      </c>
      <c r="E122221" s="1" t="s">
        <v>134</v>
      </c>
      <c r="F122221" s="1">
        <v>74</v>
      </c>
    </row>
    <row r="122222" spans="1:6">
      <c r="A122222" s="1" t="s">
        <v>5140</v>
      </c>
      <c r="B122222" s="6">
        <v>41788</v>
      </c>
      <c r="C122222" s="1">
        <v>0</v>
      </c>
      <c r="D122222" s="1">
        <v>5</v>
      </c>
      <c r="E122222" s="1" t="s">
        <v>73</v>
      </c>
      <c r="F122222" s="1">
        <v>10</v>
      </c>
    </row>
    <row r="122223" spans="1:6">
      <c r="A122223" s="1" t="s">
        <v>6625</v>
      </c>
      <c r="B122223" s="6">
        <v>41354</v>
      </c>
      <c r="C122223" s="1">
        <v>0</v>
      </c>
      <c r="D122223" s="1">
        <v>3</v>
      </c>
      <c r="E122223" s="1" t="s">
        <v>28</v>
      </c>
      <c r="F122223" s="1">
        <v>60</v>
      </c>
    </row>
    <row r="122224" spans="1:6">
      <c r="A122224" s="1" t="s">
        <v>5483</v>
      </c>
      <c r="B122224" s="6">
        <v>42030</v>
      </c>
      <c r="C122224" s="1">
        <v>0</v>
      </c>
      <c r="D122224" s="1">
        <v>1</v>
      </c>
      <c r="E122224" s="1" t="s">
        <v>20</v>
      </c>
      <c r="F122224" s="1">
        <v>53</v>
      </c>
    </row>
    <row r="122225" spans="1:6">
      <c r="A122225" s="1" t="s">
        <v>5261</v>
      </c>
      <c r="B122225" s="6">
        <v>41060</v>
      </c>
      <c r="C122225" s="1">
        <v>0</v>
      </c>
      <c r="D122225" s="1">
        <v>5</v>
      </c>
      <c r="E122225" s="1" t="s">
        <v>101</v>
      </c>
      <c r="F122225" s="1">
        <v>61</v>
      </c>
    </row>
    <row r="122226" spans="1:6">
      <c r="A122226" s="1" t="s">
        <v>6194</v>
      </c>
      <c r="B122226" s="6">
        <v>41589</v>
      </c>
      <c r="C122226" s="1">
        <v>0</v>
      </c>
      <c r="D122226" s="1">
        <v>11</v>
      </c>
      <c r="E122226" s="1" t="s">
        <v>14</v>
      </c>
      <c r="F122226" s="1">
        <v>23</v>
      </c>
    </row>
    <row r="122227" spans="1:6">
      <c r="A122227" s="1" t="s">
        <v>5212</v>
      </c>
      <c r="B122227" s="6">
        <v>41765</v>
      </c>
      <c r="C122227" s="1">
        <v>0</v>
      </c>
      <c r="D122227" s="1">
        <v>5</v>
      </c>
      <c r="E122227" s="1" t="s">
        <v>73</v>
      </c>
      <c r="F122227" s="1">
        <v>79</v>
      </c>
    </row>
    <row r="122228" spans="1:6">
      <c r="A122228" s="1" t="s">
        <v>5108</v>
      </c>
      <c r="B122228" s="6">
        <v>41561</v>
      </c>
      <c r="C122228" s="1">
        <v>0</v>
      </c>
      <c r="D122228" s="1">
        <v>10</v>
      </c>
      <c r="E122228" s="1" t="s">
        <v>67</v>
      </c>
      <c r="F122228" s="1">
        <v>20</v>
      </c>
    </row>
    <row r="122229" spans="1:6">
      <c r="A122229" s="1" t="s">
        <v>5340</v>
      </c>
      <c r="B122229" s="6">
        <v>41290</v>
      </c>
      <c r="C122229" s="1">
        <v>0</v>
      </c>
      <c r="D122229" s="1">
        <v>1</v>
      </c>
      <c r="E122229" s="1" t="s">
        <v>22</v>
      </c>
      <c r="F122229" s="1">
        <v>57</v>
      </c>
    </row>
    <row r="122230" spans="1:6">
      <c r="A122230" s="1" t="s">
        <v>6267</v>
      </c>
      <c r="B122230" s="6">
        <v>41324</v>
      </c>
      <c r="C122230" s="1">
        <v>0</v>
      </c>
      <c r="D122230" s="1">
        <v>2</v>
      </c>
      <c r="E122230" s="1" t="s">
        <v>7</v>
      </c>
      <c r="F122230" s="1">
        <v>69</v>
      </c>
    </row>
    <row r="122231" spans="1:6">
      <c r="A122231" s="1" t="s">
        <v>5463</v>
      </c>
      <c r="B122231" s="6">
        <v>40709</v>
      </c>
      <c r="C122231" s="1">
        <v>0</v>
      </c>
      <c r="D122231" s="1">
        <v>6</v>
      </c>
      <c r="E122231" s="1" t="s">
        <v>89</v>
      </c>
      <c r="F122231" s="1">
        <v>72</v>
      </c>
    </row>
    <row r="122232" spans="1:6">
      <c r="A122232" s="1" t="s">
        <v>5064</v>
      </c>
      <c r="B122232" s="6">
        <v>40745</v>
      </c>
      <c r="C122232" s="1">
        <v>0</v>
      </c>
      <c r="D122232" s="1">
        <v>7</v>
      </c>
      <c r="E122232" s="1" t="s">
        <v>43</v>
      </c>
      <c r="F122232" s="1">
        <v>74</v>
      </c>
    </row>
    <row r="122233" spans="1:6">
      <c r="A122233" s="1" t="s">
        <v>6555</v>
      </c>
      <c r="B122233" s="6">
        <v>41896</v>
      </c>
      <c r="C122233" s="1">
        <v>1</v>
      </c>
      <c r="D122233" s="1">
        <v>9</v>
      </c>
      <c r="E122233" s="1" t="s">
        <v>147</v>
      </c>
      <c r="F122233" s="1">
        <v>24</v>
      </c>
    </row>
    <row r="122234" spans="1:6">
      <c r="A122234" s="1" t="s">
        <v>6679</v>
      </c>
      <c r="B122234" s="6">
        <v>42000</v>
      </c>
      <c r="C122234" s="1">
        <v>0</v>
      </c>
      <c r="D122234" s="1">
        <v>12</v>
      </c>
      <c r="E122234" s="1" t="s">
        <v>34</v>
      </c>
      <c r="F122234" s="1">
        <v>78</v>
      </c>
    </row>
    <row r="122235" spans="1:6">
      <c r="A122235" s="1" t="s">
        <v>6938</v>
      </c>
      <c r="B122235" s="6">
        <v>42056</v>
      </c>
      <c r="C122235" s="1">
        <v>0</v>
      </c>
      <c r="D122235" s="1">
        <v>2</v>
      </c>
      <c r="E122235" s="1" t="s">
        <v>60</v>
      </c>
      <c r="F122235" s="1">
        <v>19</v>
      </c>
    </row>
    <row r="122236" spans="1:6">
      <c r="A122236" s="1" t="s">
        <v>6081</v>
      </c>
      <c r="B122236" s="6">
        <v>41897</v>
      </c>
      <c r="C122236" s="1">
        <v>0</v>
      </c>
      <c r="D122236" s="1">
        <v>9</v>
      </c>
      <c r="E122236" s="1" t="s">
        <v>147</v>
      </c>
      <c r="F122236" s="1">
        <v>26</v>
      </c>
    </row>
    <row r="122237" spans="1:6">
      <c r="A122237" s="1" t="s">
        <v>6639</v>
      </c>
      <c r="B122237" s="6">
        <v>40948</v>
      </c>
      <c r="C122237" s="1">
        <v>0</v>
      </c>
      <c r="D122237" s="1">
        <v>2</v>
      </c>
      <c r="E122237" s="1" t="s">
        <v>18</v>
      </c>
      <c r="F122237" s="1">
        <v>16</v>
      </c>
    </row>
    <row r="122238" spans="1:6">
      <c r="A122238" s="1" t="s">
        <v>6099</v>
      </c>
      <c r="B122238" s="6">
        <v>40697</v>
      </c>
      <c r="C122238" s="1">
        <v>0</v>
      </c>
      <c r="D122238" s="1">
        <v>6</v>
      </c>
      <c r="E122238" s="1" t="s">
        <v>89</v>
      </c>
      <c r="F122238" s="1">
        <v>53</v>
      </c>
    </row>
    <row r="122239" spans="1:6">
      <c r="A122239" s="1" t="s">
        <v>5162</v>
      </c>
      <c r="B122239" s="6">
        <v>41876</v>
      </c>
      <c r="C122239" s="1">
        <v>0</v>
      </c>
      <c r="D122239" s="1">
        <v>8</v>
      </c>
      <c r="E122239" s="1" t="s">
        <v>94</v>
      </c>
      <c r="F122239" s="1">
        <v>71</v>
      </c>
    </row>
    <row r="122240" spans="1:6">
      <c r="A122240" s="1" t="s">
        <v>5787</v>
      </c>
      <c r="B122240" s="6">
        <v>40991</v>
      </c>
      <c r="C122240" s="1">
        <v>0</v>
      </c>
      <c r="D122240" s="1">
        <v>3</v>
      </c>
      <c r="E122240" s="1" t="s">
        <v>48</v>
      </c>
      <c r="F122240" s="1">
        <v>15</v>
      </c>
    </row>
    <row r="122241" spans="1:6">
      <c r="A122241" s="1" t="s">
        <v>6267</v>
      </c>
      <c r="B122241" s="6">
        <v>41000</v>
      </c>
      <c r="C122241" s="1">
        <v>0</v>
      </c>
      <c r="D122241" s="1">
        <v>4</v>
      </c>
      <c r="E122241" s="1" t="s">
        <v>103</v>
      </c>
      <c r="F122241" s="1">
        <v>49</v>
      </c>
    </row>
    <row r="122242" spans="1:6">
      <c r="A122242" s="1" t="s">
        <v>5081</v>
      </c>
      <c r="B122242" s="6">
        <v>41207</v>
      </c>
      <c r="C122242" s="1">
        <v>0</v>
      </c>
      <c r="D122242" s="1">
        <v>10</v>
      </c>
      <c r="E122242" s="1" t="s">
        <v>127</v>
      </c>
      <c r="F122242" s="1">
        <v>19</v>
      </c>
    </row>
    <row r="122243" spans="1:6">
      <c r="A122243" s="1" t="s">
        <v>6790</v>
      </c>
      <c r="B122243" s="6">
        <v>41463</v>
      </c>
      <c r="C122243" s="1">
        <v>0</v>
      </c>
      <c r="D122243" s="1">
        <v>7</v>
      </c>
      <c r="E122243" s="1" t="s">
        <v>26</v>
      </c>
      <c r="F122243" s="1">
        <v>56</v>
      </c>
    </row>
    <row r="122244" spans="1:6">
      <c r="A122244" s="1" t="s">
        <v>6113</v>
      </c>
      <c r="B122244" s="6">
        <v>41929</v>
      </c>
      <c r="C122244" s="1">
        <v>0</v>
      </c>
      <c r="D122244" s="1">
        <v>10</v>
      </c>
      <c r="E122244" s="1" t="s">
        <v>125</v>
      </c>
      <c r="F122244" s="1">
        <v>19</v>
      </c>
    </row>
    <row r="122245" spans="1:6">
      <c r="A122245" s="1" t="s">
        <v>6677</v>
      </c>
      <c r="B122245" s="6">
        <v>41873</v>
      </c>
      <c r="C122245" s="1">
        <v>0</v>
      </c>
      <c r="D122245" s="1">
        <v>8</v>
      </c>
      <c r="E122245" s="1" t="s">
        <v>94</v>
      </c>
      <c r="F122245" s="1">
        <v>66</v>
      </c>
    </row>
    <row r="122246" spans="1:6">
      <c r="A122246" s="1" t="s">
        <v>5306</v>
      </c>
      <c r="B122246" s="6">
        <v>41853</v>
      </c>
      <c r="C122246" s="1">
        <v>0</v>
      </c>
      <c r="D122246" s="1">
        <v>8</v>
      </c>
      <c r="E122246" s="1" t="s">
        <v>94</v>
      </c>
      <c r="F122246" s="1">
        <v>76</v>
      </c>
    </row>
    <row r="122247" spans="1:6">
      <c r="A122247" s="1" t="s">
        <v>6374</v>
      </c>
      <c r="B122247" s="6">
        <v>41886</v>
      </c>
      <c r="C122247" s="1">
        <v>0</v>
      </c>
      <c r="D122247" s="1">
        <v>9</v>
      </c>
      <c r="E122247" s="1" t="s">
        <v>147</v>
      </c>
      <c r="F122247" s="1">
        <v>12</v>
      </c>
    </row>
    <row r="122248" spans="1:6">
      <c r="A122248" s="1" t="s">
        <v>6576</v>
      </c>
      <c r="B122248" s="6">
        <v>40718</v>
      </c>
      <c r="C122248" s="1">
        <v>0</v>
      </c>
      <c r="D122248" s="1">
        <v>6</v>
      </c>
      <c r="E122248" s="1" t="s">
        <v>89</v>
      </c>
      <c r="F122248" s="1">
        <v>58</v>
      </c>
    </row>
    <row r="122249" spans="1:6">
      <c r="A122249" s="1" t="s">
        <v>6740</v>
      </c>
      <c r="B122249" s="6">
        <v>40910</v>
      </c>
      <c r="C122249" s="1">
        <v>0</v>
      </c>
      <c r="D122249" s="1">
        <v>1</v>
      </c>
      <c r="E122249" s="1" t="s">
        <v>50</v>
      </c>
      <c r="F122249" s="1">
        <v>74</v>
      </c>
    </row>
    <row r="122250" spans="1:6">
      <c r="A122250" s="1" t="s">
        <v>5141</v>
      </c>
      <c r="B122250" s="6">
        <v>41166</v>
      </c>
      <c r="C122250" s="1">
        <v>0</v>
      </c>
      <c r="D122250" s="1">
        <v>9</v>
      </c>
      <c r="E122250" s="1" t="s">
        <v>145</v>
      </c>
      <c r="F122250" s="1">
        <v>26</v>
      </c>
    </row>
    <row r="122251" spans="1:6">
      <c r="A122251" s="1" t="s">
        <v>5261</v>
      </c>
      <c r="B122251" s="6">
        <v>41812</v>
      </c>
      <c r="C122251" s="1">
        <v>0</v>
      </c>
      <c r="D122251" s="1">
        <v>6</v>
      </c>
      <c r="E122251" s="1" t="s">
        <v>86</v>
      </c>
      <c r="F122251" s="1">
        <v>77</v>
      </c>
    </row>
    <row r="122252" spans="1:6">
      <c r="A122252" s="1" t="s">
        <v>5668</v>
      </c>
      <c r="B122252" s="6">
        <v>40963</v>
      </c>
      <c r="C122252" s="1">
        <v>0</v>
      </c>
      <c r="D122252" s="1">
        <v>2</v>
      </c>
      <c r="E122252" s="1" t="s">
        <v>18</v>
      </c>
      <c r="F122252" s="1">
        <v>68</v>
      </c>
    </row>
    <row r="122253" spans="1:6">
      <c r="A122253" s="1" t="s">
        <v>6120</v>
      </c>
      <c r="B122253" s="6">
        <v>41247</v>
      </c>
      <c r="C122253" s="1">
        <v>0</v>
      </c>
      <c r="D122253" s="1">
        <v>12</v>
      </c>
      <c r="E122253" s="1" t="s">
        <v>70</v>
      </c>
      <c r="F122253" s="1">
        <v>72</v>
      </c>
    </row>
    <row r="122254" spans="1:6">
      <c r="A122254" s="1" t="s">
        <v>5565</v>
      </c>
      <c r="B122254" s="6">
        <v>42022</v>
      </c>
      <c r="C122254" s="1">
        <v>0</v>
      </c>
      <c r="D122254" s="1">
        <v>1</v>
      </c>
      <c r="E122254" s="1" t="s">
        <v>20</v>
      </c>
      <c r="F122254" s="1">
        <v>48</v>
      </c>
    </row>
    <row r="122255" spans="1:6">
      <c r="A122255" s="1" t="s">
        <v>5121</v>
      </c>
      <c r="B122255" s="6">
        <v>40896</v>
      </c>
      <c r="C122255" s="1">
        <v>0</v>
      </c>
      <c r="D122255" s="1">
        <v>12</v>
      </c>
      <c r="E122255" s="1" t="s">
        <v>58</v>
      </c>
      <c r="F122255" s="1">
        <v>35</v>
      </c>
    </row>
    <row r="122256" spans="1:6">
      <c r="A122256" s="1" t="s">
        <v>5228</v>
      </c>
      <c r="B122256" s="6">
        <v>40889</v>
      </c>
      <c r="C122256" s="1">
        <v>0</v>
      </c>
      <c r="D122256" s="1">
        <v>12</v>
      </c>
      <c r="E122256" s="1" t="s">
        <v>58</v>
      </c>
      <c r="F122256" s="1">
        <v>79</v>
      </c>
    </row>
    <row r="122257" spans="1:6">
      <c r="A122257" s="1" t="s">
        <v>6104</v>
      </c>
      <c r="B122257" s="6">
        <v>41696</v>
      </c>
      <c r="C122257" s="1">
        <v>0</v>
      </c>
      <c r="D122257" s="1">
        <v>2</v>
      </c>
      <c r="E122257" s="1" t="s">
        <v>164</v>
      </c>
      <c r="F122257" s="1">
        <v>19</v>
      </c>
    </row>
    <row r="122258" spans="1:6">
      <c r="A122258" s="1" t="s">
        <v>6499</v>
      </c>
      <c r="B122258" s="6">
        <v>41289</v>
      </c>
      <c r="C122258" s="1">
        <v>1</v>
      </c>
      <c r="D122258" s="1">
        <v>1</v>
      </c>
      <c r="E122258" s="1" t="s">
        <v>22</v>
      </c>
      <c r="F122258" s="1">
        <v>72</v>
      </c>
    </row>
    <row r="122259" spans="1:6">
      <c r="A122259" s="1" t="s">
        <v>6142</v>
      </c>
      <c r="B122259" s="6">
        <v>40717</v>
      </c>
      <c r="C122259" s="1">
        <v>0</v>
      </c>
      <c r="D122259" s="1">
        <v>6</v>
      </c>
      <c r="E122259" s="1" t="s">
        <v>89</v>
      </c>
      <c r="F122259" s="1">
        <v>66</v>
      </c>
    </row>
    <row r="122260" spans="1:6">
      <c r="A122260" s="1" t="s">
        <v>6873</v>
      </c>
      <c r="B122260" s="6">
        <v>41769</v>
      </c>
      <c r="C122260" s="1">
        <v>0</v>
      </c>
      <c r="D122260" s="1">
        <v>5</v>
      </c>
      <c r="E122260" s="1" t="s">
        <v>73</v>
      </c>
      <c r="F122260" s="1">
        <v>21</v>
      </c>
    </row>
    <row r="122261" spans="1:6">
      <c r="A122261" s="1" t="s">
        <v>6561</v>
      </c>
      <c r="B122261" s="6">
        <v>41521</v>
      </c>
      <c r="C122261" s="1">
        <v>0</v>
      </c>
      <c r="D122261" s="1">
        <v>9</v>
      </c>
      <c r="E122261" s="1" t="s">
        <v>134</v>
      </c>
      <c r="F122261" s="1">
        <v>15</v>
      </c>
    </row>
    <row r="122262" spans="1:6">
      <c r="A122262" s="1" t="s">
        <v>6204</v>
      </c>
      <c r="B122262" s="6">
        <v>40720</v>
      </c>
      <c r="C122262" s="1">
        <v>0</v>
      </c>
      <c r="D122262" s="1">
        <v>6</v>
      </c>
      <c r="E122262" s="1" t="s">
        <v>89</v>
      </c>
      <c r="F122262" s="1">
        <v>61</v>
      </c>
    </row>
    <row r="122263" spans="1:6">
      <c r="A122263" s="1" t="s">
        <v>6082</v>
      </c>
      <c r="B122263" s="6">
        <v>41909</v>
      </c>
      <c r="C122263" s="1">
        <v>0</v>
      </c>
      <c r="D122263" s="1">
        <v>9</v>
      </c>
      <c r="E122263" s="1" t="s">
        <v>147</v>
      </c>
      <c r="F122263" s="1">
        <v>26</v>
      </c>
    </row>
    <row r="122264" spans="1:6">
      <c r="A122264" s="1" t="s">
        <v>6820</v>
      </c>
      <c r="B122264" s="6">
        <v>41845</v>
      </c>
      <c r="C122264" s="1">
        <v>0</v>
      </c>
      <c r="D122264" s="1">
        <v>7</v>
      </c>
      <c r="E122264" s="1" t="s">
        <v>41</v>
      </c>
      <c r="F122264" s="1">
        <v>70</v>
      </c>
    </row>
    <row r="122265" spans="1:6">
      <c r="A122265" s="1" t="s">
        <v>6152</v>
      </c>
      <c r="B122265" s="6">
        <v>40805</v>
      </c>
      <c r="C122265" s="1">
        <v>0</v>
      </c>
      <c r="D122265" s="1">
        <v>9</v>
      </c>
      <c r="E122265" s="1" t="s">
        <v>99</v>
      </c>
      <c r="F122265" s="1">
        <v>66</v>
      </c>
    </row>
    <row r="122266" spans="1:6">
      <c r="A122266" s="1" t="s">
        <v>5531</v>
      </c>
      <c r="B122266" s="6">
        <v>41237</v>
      </c>
      <c r="C122266" s="1">
        <v>0</v>
      </c>
      <c r="D122266" s="1">
        <v>11</v>
      </c>
      <c r="E122266" s="1" t="s">
        <v>30</v>
      </c>
      <c r="F122266" s="1">
        <v>49</v>
      </c>
    </row>
    <row r="122267" spans="1:6">
      <c r="A122267" s="1" t="s">
        <v>5642</v>
      </c>
      <c r="B122267" s="6">
        <v>41421</v>
      </c>
      <c r="C122267" s="1">
        <v>0</v>
      </c>
      <c r="D122267" s="1">
        <v>5</v>
      </c>
      <c r="E122267" s="1" t="s">
        <v>32</v>
      </c>
      <c r="F122267" s="1">
        <v>36</v>
      </c>
    </row>
    <row r="122268" spans="1:6">
      <c r="A122268" s="1" t="s">
        <v>6161</v>
      </c>
      <c r="B122268" s="6">
        <v>41646</v>
      </c>
      <c r="C122268" s="1">
        <v>0</v>
      </c>
      <c r="D122268" s="1">
        <v>1</v>
      </c>
      <c r="E122268" s="1" t="s">
        <v>36</v>
      </c>
      <c r="F122268" s="1">
        <v>27</v>
      </c>
    </row>
    <row r="122269" spans="1:6">
      <c r="A122269" s="1" t="s">
        <v>6851</v>
      </c>
      <c r="B122269" s="6">
        <v>42054</v>
      </c>
      <c r="C122269" s="1">
        <v>0</v>
      </c>
      <c r="D122269" s="1">
        <v>2</v>
      </c>
      <c r="E122269" s="1" t="s">
        <v>60</v>
      </c>
      <c r="F122269" s="1">
        <v>60</v>
      </c>
    </row>
    <row r="122270" spans="1:6">
      <c r="A122270" s="1" t="s">
        <v>6771</v>
      </c>
      <c r="B122270" s="6">
        <v>41583</v>
      </c>
      <c r="C122270" s="1">
        <v>0</v>
      </c>
      <c r="D122270" s="1">
        <v>11</v>
      </c>
      <c r="E122270" s="1" t="s">
        <v>14</v>
      </c>
      <c r="F122270" s="1">
        <v>14</v>
      </c>
    </row>
    <row r="122271" spans="1:6">
      <c r="A122271" s="1" t="s">
        <v>6106</v>
      </c>
      <c r="B122271" s="6">
        <v>41774</v>
      </c>
      <c r="C122271" s="1">
        <v>0</v>
      </c>
      <c r="D122271" s="1">
        <v>5</v>
      </c>
      <c r="E122271" s="1" t="s">
        <v>73</v>
      </c>
      <c r="F122271" s="1">
        <v>63</v>
      </c>
    </row>
    <row r="122272" spans="1:6">
      <c r="A122272" s="1" t="s">
        <v>6048</v>
      </c>
      <c r="B122272" s="6">
        <v>41900</v>
      </c>
      <c r="C122272" s="1">
        <v>0</v>
      </c>
      <c r="D122272" s="1">
        <v>9</v>
      </c>
      <c r="E122272" s="1" t="s">
        <v>147</v>
      </c>
      <c r="F122272" s="1">
        <v>71</v>
      </c>
    </row>
    <row r="122273" spans="1:6">
      <c r="A122273" s="1" t="s">
        <v>5372</v>
      </c>
      <c r="B122273" s="6">
        <v>40897</v>
      </c>
      <c r="C122273" s="1">
        <v>0</v>
      </c>
      <c r="D122273" s="1">
        <v>12</v>
      </c>
      <c r="E122273" s="1" t="s">
        <v>58</v>
      </c>
      <c r="F122273" s="1">
        <v>64</v>
      </c>
    </row>
    <row r="122274" spans="1:6">
      <c r="A122274" s="1" t="s">
        <v>6877</v>
      </c>
      <c r="B122274" s="6">
        <v>40935</v>
      </c>
      <c r="C122274" s="1">
        <v>0</v>
      </c>
      <c r="D122274" s="1">
        <v>1</v>
      </c>
      <c r="E122274" s="1" t="s">
        <v>50</v>
      </c>
      <c r="F122274" s="1">
        <v>43</v>
      </c>
    </row>
    <row r="122275" spans="1:6">
      <c r="A122275" s="1" t="s">
        <v>5773</v>
      </c>
      <c r="B122275" s="6">
        <v>41393</v>
      </c>
      <c r="C122275" s="1">
        <v>0</v>
      </c>
      <c r="D122275" s="1">
        <v>4</v>
      </c>
      <c r="E122275" s="1" t="s">
        <v>53</v>
      </c>
      <c r="F122275" s="1">
        <v>42</v>
      </c>
    </row>
    <row r="122276" spans="1:6">
      <c r="A122276" s="1" t="s">
        <v>5338</v>
      </c>
      <c r="B122276" s="6">
        <v>41106</v>
      </c>
      <c r="C122276" s="1">
        <v>0</v>
      </c>
      <c r="D122276" s="1">
        <v>7</v>
      </c>
      <c r="E122276" s="1" t="s">
        <v>118</v>
      </c>
      <c r="F122276" s="1">
        <v>11</v>
      </c>
    </row>
    <row r="122277" spans="1:6">
      <c r="A122277" s="1" t="s">
        <v>5135</v>
      </c>
      <c r="B122277" s="6">
        <v>41188</v>
      </c>
      <c r="C122277" s="1">
        <v>0</v>
      </c>
      <c r="D122277" s="1">
        <v>10</v>
      </c>
      <c r="E122277" s="1" t="s">
        <v>127</v>
      </c>
      <c r="F122277" s="1">
        <v>18</v>
      </c>
    </row>
    <row r="122278" spans="1:6">
      <c r="A122278" s="1" t="s">
        <v>6007</v>
      </c>
      <c r="B122278" s="6">
        <v>41609</v>
      </c>
      <c r="C122278" s="1">
        <v>0</v>
      </c>
      <c r="D122278" s="1">
        <v>12</v>
      </c>
      <c r="E122278" s="1" t="s">
        <v>39</v>
      </c>
      <c r="F122278" s="1">
        <v>43</v>
      </c>
    </row>
    <row r="122279" spans="1:6">
      <c r="A122279" s="1" t="s">
        <v>6514</v>
      </c>
      <c r="B122279" s="6">
        <v>41802</v>
      </c>
      <c r="C122279" s="1">
        <v>0</v>
      </c>
      <c r="D122279" s="1">
        <v>6</v>
      </c>
      <c r="E122279" s="1" t="s">
        <v>86</v>
      </c>
      <c r="F122279" s="1">
        <v>71</v>
      </c>
    </row>
    <row r="122280" spans="1:6">
      <c r="A122280" s="1" t="s">
        <v>5385</v>
      </c>
      <c r="B122280" s="6">
        <v>41456</v>
      </c>
      <c r="C122280" s="1">
        <v>0</v>
      </c>
      <c r="D122280" s="1">
        <v>7</v>
      </c>
      <c r="E122280" s="1" t="s">
        <v>26</v>
      </c>
      <c r="F122280" s="1">
        <v>73</v>
      </c>
    </row>
    <row r="122281" spans="1:6">
      <c r="A122281" s="1" t="s">
        <v>6830</v>
      </c>
      <c r="B122281" s="6">
        <v>41899</v>
      </c>
      <c r="C122281" s="1">
        <v>0</v>
      </c>
      <c r="D122281" s="1">
        <v>9</v>
      </c>
      <c r="E122281" s="1" t="s">
        <v>147</v>
      </c>
      <c r="F122281" s="1">
        <v>28</v>
      </c>
    </row>
    <row r="122282" spans="1:6">
      <c r="A122282" s="1" t="s">
        <v>5812</v>
      </c>
      <c r="B122282" s="6">
        <v>41055</v>
      </c>
      <c r="C122282" s="1">
        <v>0</v>
      </c>
      <c r="D122282" s="1">
        <v>5</v>
      </c>
      <c r="E122282" s="1" t="s">
        <v>101</v>
      </c>
      <c r="F122282" s="1">
        <v>48</v>
      </c>
    </row>
    <row r="122283" spans="1:6">
      <c r="A122283" s="1" t="s">
        <v>6904</v>
      </c>
      <c r="B122283" s="6">
        <v>41073</v>
      </c>
      <c r="C122283" s="1">
        <v>0</v>
      </c>
      <c r="D122283" s="1">
        <v>6</v>
      </c>
      <c r="E122283" s="1" t="s">
        <v>202</v>
      </c>
      <c r="F122283" s="1">
        <v>28</v>
      </c>
    </row>
    <row r="122284" spans="1:6">
      <c r="A122284" s="1" t="s">
        <v>5360</v>
      </c>
      <c r="B122284" s="6">
        <v>41158</v>
      </c>
      <c r="C122284" s="1">
        <v>0</v>
      </c>
      <c r="D122284" s="1">
        <v>9</v>
      </c>
      <c r="E122284" s="1" t="s">
        <v>145</v>
      </c>
      <c r="F122284" s="1">
        <v>20</v>
      </c>
    </row>
    <row r="122285" spans="1:6">
      <c r="A122285" s="1" t="s">
        <v>6799</v>
      </c>
      <c r="B122285" s="6">
        <v>41210</v>
      </c>
      <c r="C122285" s="1">
        <v>0</v>
      </c>
      <c r="D122285" s="1">
        <v>10</v>
      </c>
      <c r="E122285" s="1" t="s">
        <v>127</v>
      </c>
      <c r="F122285" s="1">
        <v>43</v>
      </c>
    </row>
    <row r="122286" spans="1:6">
      <c r="A122286" s="1" t="s">
        <v>6020</v>
      </c>
      <c r="B122286" s="6">
        <v>41346</v>
      </c>
      <c r="C122286" s="1">
        <v>0</v>
      </c>
      <c r="D122286" s="1">
        <v>3</v>
      </c>
      <c r="E122286" s="1" t="s">
        <v>28</v>
      </c>
      <c r="F122286" s="1">
        <v>21</v>
      </c>
    </row>
    <row r="122287" spans="1:6">
      <c r="A122287" s="1" t="s">
        <v>5203</v>
      </c>
      <c r="B122287" s="6">
        <v>40928</v>
      </c>
      <c r="C122287" s="1">
        <v>0</v>
      </c>
      <c r="D122287" s="1">
        <v>1</v>
      </c>
      <c r="E122287" s="1" t="s">
        <v>50</v>
      </c>
      <c r="F122287" s="1">
        <v>20</v>
      </c>
    </row>
    <row r="122288" spans="1:6">
      <c r="A122288" s="1" t="s">
        <v>6820</v>
      </c>
      <c r="B122288" s="6">
        <v>40813</v>
      </c>
      <c r="C122288" s="1">
        <v>0</v>
      </c>
      <c r="D122288" s="1">
        <v>9</v>
      </c>
      <c r="E122288" s="1" t="s">
        <v>99</v>
      </c>
      <c r="F122288" s="1">
        <v>40</v>
      </c>
    </row>
    <row r="122289" spans="1:6">
      <c r="A122289" s="1" t="s">
        <v>6844</v>
      </c>
      <c r="B122289" s="6">
        <v>41303</v>
      </c>
      <c r="C122289" s="1">
        <v>0</v>
      </c>
      <c r="D122289" s="1">
        <v>1</v>
      </c>
      <c r="E122289" s="1" t="s">
        <v>22</v>
      </c>
      <c r="F122289" s="1">
        <v>62</v>
      </c>
    </row>
    <row r="122290" spans="1:6">
      <c r="A122290" s="1" t="s">
        <v>6115</v>
      </c>
      <c r="B122290" s="6">
        <v>41934</v>
      </c>
      <c r="C122290" s="1">
        <v>0</v>
      </c>
      <c r="D122290" s="1">
        <v>10</v>
      </c>
      <c r="E122290" s="1" t="s">
        <v>125</v>
      </c>
      <c r="F122290" s="1">
        <v>60</v>
      </c>
    </row>
    <row r="122291" spans="1:6">
      <c r="A122291" s="1" t="s">
        <v>6615</v>
      </c>
      <c r="B122291" s="6">
        <v>41717</v>
      </c>
      <c r="C122291" s="1">
        <v>0</v>
      </c>
      <c r="D122291" s="1">
        <v>3</v>
      </c>
      <c r="E122291" s="1" t="s">
        <v>16</v>
      </c>
      <c r="F122291" s="1">
        <v>32</v>
      </c>
    </row>
    <row r="122292" spans="1:6">
      <c r="A122292" s="1" t="s">
        <v>5144</v>
      </c>
      <c r="B122292" s="6">
        <v>41787</v>
      </c>
      <c r="C122292" s="1">
        <v>0</v>
      </c>
      <c r="D122292" s="1">
        <v>5</v>
      </c>
      <c r="E122292" s="1" t="s">
        <v>73</v>
      </c>
      <c r="F122292" s="1">
        <v>57</v>
      </c>
    </row>
    <row r="122293" spans="1:6">
      <c r="A122293" s="1" t="s">
        <v>5414</v>
      </c>
      <c r="B122293" s="6">
        <v>41457</v>
      </c>
      <c r="C122293" s="1">
        <v>0</v>
      </c>
      <c r="D122293" s="1">
        <v>7</v>
      </c>
      <c r="E122293" s="1" t="s">
        <v>26</v>
      </c>
      <c r="F122293" s="1">
        <v>61</v>
      </c>
    </row>
    <row r="122294" spans="1:6">
      <c r="A122294" s="1" t="s">
        <v>5200</v>
      </c>
      <c r="B122294" s="6">
        <v>40993</v>
      </c>
      <c r="C122294" s="1">
        <v>0</v>
      </c>
      <c r="D122294" s="1">
        <v>3</v>
      </c>
      <c r="E122294" s="1" t="s">
        <v>48</v>
      </c>
      <c r="F122294" s="1">
        <v>24</v>
      </c>
    </row>
    <row r="122295" spans="1:6">
      <c r="A122295" s="1" t="s">
        <v>6084</v>
      </c>
      <c r="B122295" s="6">
        <v>41477</v>
      </c>
      <c r="C122295" s="1">
        <v>0</v>
      </c>
      <c r="D122295" s="1">
        <v>7</v>
      </c>
      <c r="E122295" s="1" t="s">
        <v>26</v>
      </c>
      <c r="F122295" s="1">
        <v>65</v>
      </c>
    </row>
    <row r="122296" spans="1:6">
      <c r="A122296" s="1" t="s">
        <v>6294</v>
      </c>
      <c r="B122296" s="6">
        <v>41288</v>
      </c>
      <c r="C122296" s="1">
        <v>0</v>
      </c>
      <c r="D122296" s="1">
        <v>1</v>
      </c>
      <c r="E122296" s="1" t="s">
        <v>22</v>
      </c>
      <c r="F122296" s="1">
        <v>17</v>
      </c>
    </row>
    <row r="122297" spans="1:6">
      <c r="A122297" s="1" t="s">
        <v>5225</v>
      </c>
      <c r="B122297" s="6">
        <v>41437</v>
      </c>
      <c r="C122297" s="1">
        <v>0</v>
      </c>
      <c r="D122297" s="1">
        <v>6</v>
      </c>
      <c r="E122297" s="1" t="s">
        <v>84</v>
      </c>
      <c r="F122297" s="1">
        <v>54</v>
      </c>
    </row>
    <row r="122298" spans="1:6">
      <c r="A122298" s="1" t="s">
        <v>6670</v>
      </c>
      <c r="B122298" s="6">
        <v>40821</v>
      </c>
      <c r="C122298" s="1">
        <v>0</v>
      </c>
      <c r="D122298" s="1">
        <v>10</v>
      </c>
      <c r="E122298" s="1" t="s">
        <v>56</v>
      </c>
      <c r="F122298" s="1">
        <v>73</v>
      </c>
    </row>
    <row r="122299" spans="1:6">
      <c r="A122299" s="1" t="s">
        <v>6844</v>
      </c>
      <c r="B122299" s="6">
        <v>41965</v>
      </c>
      <c r="C122299" s="1">
        <v>0</v>
      </c>
      <c r="D122299" s="1">
        <v>11</v>
      </c>
      <c r="E122299" s="1" t="s">
        <v>76</v>
      </c>
      <c r="F122299" s="1">
        <v>28</v>
      </c>
    </row>
    <row r="122300" spans="1:6">
      <c r="A122300" s="1" t="s">
        <v>6086</v>
      </c>
      <c r="B122300" s="6">
        <v>41960</v>
      </c>
      <c r="C122300" s="1">
        <v>0</v>
      </c>
      <c r="D122300" s="1">
        <v>11</v>
      </c>
      <c r="E122300" s="1" t="s">
        <v>76</v>
      </c>
      <c r="F122300" s="1">
        <v>70</v>
      </c>
    </row>
    <row r="122301" spans="1:6">
      <c r="A122301" s="1" t="s">
        <v>6829</v>
      </c>
      <c r="B122301" s="6">
        <v>41310</v>
      </c>
      <c r="C122301" s="1">
        <v>0</v>
      </c>
      <c r="D122301" s="1">
        <v>2</v>
      </c>
      <c r="E122301" s="1" t="s">
        <v>7</v>
      </c>
      <c r="F122301" s="1">
        <v>73</v>
      </c>
    </row>
    <row r="122302" spans="1:6">
      <c r="A122302" s="1" t="s">
        <v>6125</v>
      </c>
      <c r="B122302" s="6">
        <v>41966</v>
      </c>
      <c r="C122302" s="1">
        <v>0</v>
      </c>
      <c r="D122302" s="1">
        <v>11</v>
      </c>
      <c r="E122302" s="1" t="s">
        <v>76</v>
      </c>
      <c r="F122302" s="1">
        <v>66</v>
      </c>
    </row>
    <row r="122303" spans="1:6">
      <c r="A122303" s="1" t="s">
        <v>6661</v>
      </c>
      <c r="B122303" s="6">
        <v>41587</v>
      </c>
      <c r="C122303" s="1">
        <v>0</v>
      </c>
      <c r="D122303" s="1">
        <v>11</v>
      </c>
      <c r="E122303" s="1" t="s">
        <v>14</v>
      </c>
      <c r="F122303" s="1">
        <v>79</v>
      </c>
    </row>
    <row r="122304" spans="1:6">
      <c r="A122304" s="1" t="s">
        <v>6667</v>
      </c>
      <c r="B122304" s="6">
        <v>41957</v>
      </c>
      <c r="C122304" s="1">
        <v>0</v>
      </c>
      <c r="D122304" s="1">
        <v>11</v>
      </c>
      <c r="E122304" s="1" t="s">
        <v>76</v>
      </c>
      <c r="F122304" s="1">
        <v>69</v>
      </c>
    </row>
    <row r="122305" spans="1:6">
      <c r="A122305" s="1" t="s">
        <v>6163</v>
      </c>
      <c r="B122305" s="6">
        <v>42076</v>
      </c>
      <c r="C122305" s="1">
        <v>0</v>
      </c>
      <c r="D122305" s="1">
        <v>3</v>
      </c>
      <c r="E122305" s="1" t="s">
        <v>9</v>
      </c>
      <c r="F122305" s="1">
        <v>18</v>
      </c>
    </row>
    <row r="122306" spans="1:6">
      <c r="A122306" s="1" t="s">
        <v>6576</v>
      </c>
      <c r="B122306" s="6">
        <v>41137</v>
      </c>
      <c r="C122306" s="1">
        <v>0</v>
      </c>
      <c r="D122306" s="1">
        <v>8</v>
      </c>
      <c r="E122306" s="1" t="s">
        <v>110</v>
      </c>
      <c r="F122306" s="1">
        <v>46</v>
      </c>
    </row>
    <row r="122307" spans="1:6">
      <c r="A122307" s="1" t="s">
        <v>6522</v>
      </c>
      <c r="B122307" s="6">
        <v>41407</v>
      </c>
      <c r="C122307" s="1">
        <v>0</v>
      </c>
      <c r="D122307" s="1">
        <v>5</v>
      </c>
      <c r="E122307" s="1" t="s">
        <v>32</v>
      </c>
      <c r="F122307" s="1">
        <v>22</v>
      </c>
    </row>
    <row r="122308" spans="1:6">
      <c r="A122308" s="1" t="s">
        <v>6310</v>
      </c>
      <c r="B122308" s="6">
        <v>41480</v>
      </c>
      <c r="C122308" s="1">
        <v>0</v>
      </c>
      <c r="D122308" s="1">
        <v>7</v>
      </c>
      <c r="E122308" s="1" t="s">
        <v>26</v>
      </c>
      <c r="F122308" s="1">
        <v>44</v>
      </c>
    </row>
    <row r="122309" spans="1:6">
      <c r="A122309" s="1" t="s">
        <v>5686</v>
      </c>
      <c r="B122309" s="6">
        <v>41193</v>
      </c>
      <c r="C122309" s="1">
        <v>0</v>
      </c>
      <c r="D122309" s="1">
        <v>10</v>
      </c>
      <c r="E122309" s="1" t="s">
        <v>127</v>
      </c>
      <c r="F122309" s="1">
        <v>31</v>
      </c>
    </row>
    <row r="122310" spans="1:6">
      <c r="A122310" s="1" t="s">
        <v>6286</v>
      </c>
      <c r="B122310" s="6">
        <v>40804</v>
      </c>
      <c r="C122310" s="1">
        <v>0</v>
      </c>
      <c r="D122310" s="1">
        <v>9</v>
      </c>
      <c r="E122310" s="1" t="s">
        <v>99</v>
      </c>
      <c r="F122310" s="1">
        <v>25</v>
      </c>
    </row>
    <row r="122311" spans="1:6">
      <c r="A122311" s="1" t="s">
        <v>6873</v>
      </c>
      <c r="B122311" s="6">
        <v>41003</v>
      </c>
      <c r="C122311" s="1">
        <v>0</v>
      </c>
      <c r="D122311" s="1">
        <v>4</v>
      </c>
      <c r="E122311" s="1" t="s">
        <v>103</v>
      </c>
      <c r="F122311" s="1">
        <v>61</v>
      </c>
    </row>
    <row r="122312" spans="1:6">
      <c r="A122312" s="1" t="s">
        <v>5782</v>
      </c>
      <c r="B122312" s="6">
        <v>41896</v>
      </c>
      <c r="C122312" s="1">
        <v>0</v>
      </c>
      <c r="D122312" s="1">
        <v>9</v>
      </c>
      <c r="E122312" s="1" t="s">
        <v>147</v>
      </c>
      <c r="F122312" s="1">
        <v>25</v>
      </c>
    </row>
    <row r="122313" spans="1:6">
      <c r="A122313" s="1" t="s">
        <v>6486</v>
      </c>
      <c r="B122313" s="6">
        <v>40890</v>
      </c>
      <c r="C122313" s="1">
        <v>0</v>
      </c>
      <c r="D122313" s="1">
        <v>12</v>
      </c>
      <c r="E122313" s="1" t="s">
        <v>58</v>
      </c>
      <c r="F122313" s="1">
        <v>74</v>
      </c>
    </row>
    <row r="122314" spans="1:6">
      <c r="A122314" s="1" t="s">
        <v>6496</v>
      </c>
      <c r="B122314" s="6">
        <v>41866</v>
      </c>
      <c r="C122314" s="1">
        <v>0</v>
      </c>
      <c r="D122314" s="1">
        <v>8</v>
      </c>
      <c r="E122314" s="1" t="s">
        <v>94</v>
      </c>
      <c r="F122314" s="1">
        <v>22</v>
      </c>
    </row>
    <row r="122315" spans="1:6">
      <c r="A122315" s="1" t="s">
        <v>6669</v>
      </c>
      <c r="B122315" s="6">
        <v>41369</v>
      </c>
      <c r="C122315" s="1">
        <v>0</v>
      </c>
      <c r="D122315" s="1">
        <v>4</v>
      </c>
      <c r="E122315" s="1" t="s">
        <v>53</v>
      </c>
      <c r="F122315" s="1">
        <v>60</v>
      </c>
    </row>
    <row r="122316" spans="1:6">
      <c r="A122316" s="1" t="s">
        <v>6772</v>
      </c>
      <c r="B122316" s="6">
        <v>41898</v>
      </c>
      <c r="C122316" s="1">
        <v>0</v>
      </c>
      <c r="D122316" s="1">
        <v>9</v>
      </c>
      <c r="E122316" s="1" t="s">
        <v>147</v>
      </c>
      <c r="F122316" s="1">
        <v>77</v>
      </c>
    </row>
    <row r="122317" spans="1:6">
      <c r="A122317" s="1" t="s">
        <v>6641</v>
      </c>
      <c r="B122317" s="6">
        <v>40946</v>
      </c>
      <c r="C122317" s="1">
        <v>0</v>
      </c>
      <c r="D122317" s="1">
        <v>2</v>
      </c>
      <c r="E122317" s="1" t="s">
        <v>18</v>
      </c>
      <c r="F122317" s="1">
        <v>70</v>
      </c>
    </row>
    <row r="122318" spans="1:6">
      <c r="A122318" s="1" t="s">
        <v>6791</v>
      </c>
      <c r="B122318" s="6">
        <v>40922</v>
      </c>
      <c r="C122318" s="1">
        <v>0</v>
      </c>
      <c r="D122318" s="1">
        <v>1</v>
      </c>
      <c r="E122318" s="1" t="s">
        <v>50</v>
      </c>
      <c r="F122318" s="1">
        <v>77</v>
      </c>
    </row>
    <row r="122319" spans="1:6">
      <c r="A122319" s="1" t="s">
        <v>5786</v>
      </c>
      <c r="B122319" s="6">
        <v>40807</v>
      </c>
      <c r="C122319" s="1">
        <v>0</v>
      </c>
      <c r="D122319" s="1">
        <v>9</v>
      </c>
      <c r="E122319" s="1" t="s">
        <v>99</v>
      </c>
      <c r="F122319" s="1">
        <v>56</v>
      </c>
    </row>
    <row r="122320" spans="1:6">
      <c r="A122320" s="1" t="s">
        <v>5610</v>
      </c>
      <c r="B122320" s="6">
        <v>41290</v>
      </c>
      <c r="C122320" s="1">
        <v>0</v>
      </c>
      <c r="D122320" s="1">
        <v>1</v>
      </c>
      <c r="E122320" s="1" t="s">
        <v>22</v>
      </c>
      <c r="F122320" s="1">
        <v>31</v>
      </c>
    </row>
    <row r="122321" spans="1:6">
      <c r="A122321" s="1" t="s">
        <v>6691</v>
      </c>
      <c r="B122321" s="6">
        <v>41433</v>
      </c>
      <c r="C122321" s="1">
        <v>0</v>
      </c>
      <c r="D122321" s="1">
        <v>6</v>
      </c>
      <c r="E122321" s="1" t="s">
        <v>84</v>
      </c>
      <c r="F122321" s="1">
        <v>21</v>
      </c>
    </row>
    <row r="122322" spans="1:6">
      <c r="A122322" s="1" t="s">
        <v>5252</v>
      </c>
      <c r="B122322" s="6">
        <v>40725</v>
      </c>
      <c r="C122322" s="1">
        <v>0</v>
      </c>
      <c r="D122322" s="1">
        <v>7</v>
      </c>
      <c r="E122322" s="1" t="s">
        <v>43</v>
      </c>
      <c r="F122322" s="1">
        <v>66</v>
      </c>
    </row>
    <row r="122323" spans="1:6">
      <c r="A122323" s="1" t="s">
        <v>5260</v>
      </c>
      <c r="B122323" s="6">
        <v>41039</v>
      </c>
      <c r="C122323" s="1">
        <v>0</v>
      </c>
      <c r="D122323" s="1">
        <v>5</v>
      </c>
      <c r="E122323" s="1" t="s">
        <v>101</v>
      </c>
      <c r="F122323" s="1">
        <v>32</v>
      </c>
    </row>
    <row r="122324" spans="1:6">
      <c r="A122324" s="1" t="s">
        <v>5227</v>
      </c>
      <c r="B122324" s="6">
        <v>42061</v>
      </c>
      <c r="C122324" s="1">
        <v>0</v>
      </c>
      <c r="D122324" s="1">
        <v>2</v>
      </c>
      <c r="E122324" s="1" t="s">
        <v>60</v>
      </c>
      <c r="F122324" s="1">
        <v>45</v>
      </c>
    </row>
    <row r="122325" spans="1:6">
      <c r="A122325" s="1" t="s">
        <v>5563</v>
      </c>
      <c r="B122325" s="6">
        <v>41909</v>
      </c>
      <c r="C122325" s="1">
        <v>1</v>
      </c>
      <c r="D122325" s="1">
        <v>9</v>
      </c>
      <c r="E122325" s="1" t="s">
        <v>147</v>
      </c>
      <c r="F122325" s="1">
        <v>22</v>
      </c>
    </row>
    <row r="122326" spans="1:6">
      <c r="A122326" s="1" t="s">
        <v>6920</v>
      </c>
      <c r="B122326" s="6">
        <v>41975</v>
      </c>
      <c r="C122326" s="1">
        <v>0</v>
      </c>
      <c r="D122326" s="1">
        <v>12</v>
      </c>
      <c r="E122326" s="1" t="s">
        <v>34</v>
      </c>
      <c r="F122326" s="1">
        <v>52</v>
      </c>
    </row>
    <row r="122327" spans="1:6">
      <c r="A122327" s="1" t="s">
        <v>5463</v>
      </c>
      <c r="B122327" s="6">
        <v>40839</v>
      </c>
      <c r="C122327" s="1">
        <v>0</v>
      </c>
      <c r="D122327" s="1">
        <v>10</v>
      </c>
      <c r="E122327" s="1" t="s">
        <v>56</v>
      </c>
      <c r="F122327" s="1">
        <v>70</v>
      </c>
    </row>
    <row r="122328" spans="1:6">
      <c r="A122328" s="1" t="s">
        <v>5939</v>
      </c>
      <c r="B122328" s="6">
        <v>41461</v>
      </c>
      <c r="C122328" s="1">
        <v>0</v>
      </c>
      <c r="D122328" s="1">
        <v>7</v>
      </c>
      <c r="E122328" s="1" t="s">
        <v>26</v>
      </c>
      <c r="F122328" s="1">
        <v>18</v>
      </c>
    </row>
    <row r="122329" spans="1:6">
      <c r="A122329" s="1" t="s">
        <v>6373</v>
      </c>
      <c r="B122329" s="6">
        <v>41797</v>
      </c>
      <c r="C122329" s="1">
        <v>0</v>
      </c>
      <c r="D122329" s="1">
        <v>6</v>
      </c>
      <c r="E122329" s="1" t="s">
        <v>86</v>
      </c>
      <c r="F122329" s="1">
        <v>45</v>
      </c>
    </row>
    <row r="122330" spans="1:6">
      <c r="A122330" s="1" t="s">
        <v>6800</v>
      </c>
      <c r="B122330" s="6">
        <v>41159</v>
      </c>
      <c r="C122330" s="1">
        <v>0</v>
      </c>
      <c r="D122330" s="1">
        <v>9</v>
      </c>
      <c r="E122330" s="1" t="s">
        <v>145</v>
      </c>
      <c r="F122330" s="1">
        <v>72</v>
      </c>
    </row>
    <row r="122331" spans="1:6">
      <c r="A122331" s="1" t="s">
        <v>6704</v>
      </c>
      <c r="B122331" s="6">
        <v>41927</v>
      </c>
      <c r="C122331" s="1">
        <v>0</v>
      </c>
      <c r="D122331" s="1">
        <v>10</v>
      </c>
      <c r="E122331" s="1" t="s">
        <v>125</v>
      </c>
      <c r="F122331" s="1">
        <v>48</v>
      </c>
    </row>
    <row r="122332" spans="1:6">
      <c r="A122332" s="1" t="s">
        <v>6847</v>
      </c>
      <c r="B122332" s="6">
        <v>41119</v>
      </c>
      <c r="C122332" s="1">
        <v>0</v>
      </c>
      <c r="D122332" s="1">
        <v>7</v>
      </c>
      <c r="E122332" s="1" t="s">
        <v>118</v>
      </c>
      <c r="F122332" s="1">
        <v>46</v>
      </c>
    </row>
    <row r="122333" spans="1:6">
      <c r="A122333" s="1" t="s">
        <v>6625</v>
      </c>
      <c r="B122333" s="6">
        <v>41044</v>
      </c>
      <c r="C122333" s="1">
        <v>0</v>
      </c>
      <c r="D122333" s="1">
        <v>5</v>
      </c>
      <c r="E122333" s="1" t="s">
        <v>101</v>
      </c>
      <c r="F122333" s="1">
        <v>18</v>
      </c>
    </row>
    <row r="122334" spans="1:6">
      <c r="A122334" s="1" t="s">
        <v>5727</v>
      </c>
      <c r="B122334" s="6">
        <v>41433</v>
      </c>
      <c r="C122334" s="1">
        <v>0</v>
      </c>
      <c r="D122334" s="1">
        <v>6</v>
      </c>
      <c r="E122334" s="1" t="s">
        <v>84</v>
      </c>
      <c r="F122334" s="1">
        <v>77</v>
      </c>
    </row>
    <row r="122335" spans="1:6">
      <c r="A122335" s="1" t="s">
        <v>6270</v>
      </c>
      <c r="B122335" s="6">
        <v>41598</v>
      </c>
      <c r="C122335" s="1">
        <v>0</v>
      </c>
      <c r="D122335" s="1">
        <v>11</v>
      </c>
      <c r="E122335" s="1" t="s">
        <v>14</v>
      </c>
      <c r="F122335" s="1">
        <v>51</v>
      </c>
    </row>
    <row r="122336" spans="1:6">
      <c r="A122336" s="1" t="s">
        <v>5488</v>
      </c>
      <c r="B122336" s="6">
        <v>40958</v>
      </c>
      <c r="C122336" s="1">
        <v>0</v>
      </c>
      <c r="D122336" s="1">
        <v>2</v>
      </c>
      <c r="E122336" s="1" t="s">
        <v>18</v>
      </c>
      <c r="F122336" s="1">
        <v>46</v>
      </c>
    </row>
    <row r="122337" spans="1:6">
      <c r="A122337" s="1" t="s">
        <v>5525</v>
      </c>
      <c r="B122337" s="6">
        <v>40955</v>
      </c>
      <c r="C122337" s="1">
        <v>0</v>
      </c>
      <c r="D122337" s="1">
        <v>2</v>
      </c>
      <c r="E122337" s="1" t="s">
        <v>18</v>
      </c>
      <c r="F122337" s="1">
        <v>37</v>
      </c>
    </row>
    <row r="122338" spans="1:6">
      <c r="A122338" s="1" t="s">
        <v>6487</v>
      </c>
      <c r="B122338" s="6">
        <v>41489</v>
      </c>
      <c r="C122338" s="1">
        <v>0</v>
      </c>
      <c r="D122338" s="1">
        <v>8</v>
      </c>
      <c r="E122338" s="1" t="s">
        <v>24</v>
      </c>
      <c r="F122338" s="1">
        <v>24</v>
      </c>
    </row>
    <row r="122339" spans="1:6">
      <c r="A122339" s="1" t="s">
        <v>6631</v>
      </c>
      <c r="B122339" s="6">
        <v>41088</v>
      </c>
      <c r="C122339" s="1">
        <v>0</v>
      </c>
      <c r="D122339" s="1">
        <v>6</v>
      </c>
      <c r="E122339" s="1" t="s">
        <v>202</v>
      </c>
      <c r="F122339" s="1">
        <v>19</v>
      </c>
    </row>
    <row r="122340" spans="1:6">
      <c r="A122340" s="1" t="s">
        <v>6517</v>
      </c>
      <c r="B122340" s="6">
        <v>41124</v>
      </c>
      <c r="C122340" s="1">
        <v>0</v>
      </c>
      <c r="D122340" s="1">
        <v>8</v>
      </c>
      <c r="E122340" s="1" t="s">
        <v>110</v>
      </c>
      <c r="F122340" s="1">
        <v>72</v>
      </c>
    </row>
    <row r="122341" spans="1:6">
      <c r="A122341" s="1" t="s">
        <v>5459</v>
      </c>
      <c r="B122341" s="6">
        <v>41209</v>
      </c>
      <c r="C122341" s="1">
        <v>0</v>
      </c>
      <c r="D122341" s="1">
        <v>10</v>
      </c>
      <c r="E122341" s="1" t="s">
        <v>127</v>
      </c>
      <c r="F122341" s="1">
        <v>43</v>
      </c>
    </row>
    <row r="122342" spans="1:6">
      <c r="A122342" s="1" t="s">
        <v>5630</v>
      </c>
      <c r="B122342" s="6">
        <v>41780</v>
      </c>
      <c r="C122342" s="1">
        <v>0</v>
      </c>
      <c r="D122342" s="1">
        <v>5</v>
      </c>
      <c r="E122342" s="1" t="s">
        <v>73</v>
      </c>
      <c r="F122342" s="1">
        <v>65</v>
      </c>
    </row>
    <row r="122343" spans="1:6">
      <c r="A122343" s="1" t="s">
        <v>6681</v>
      </c>
      <c r="B122343" s="6">
        <v>41910</v>
      </c>
      <c r="C122343" s="1">
        <v>0</v>
      </c>
      <c r="D122343" s="1">
        <v>9</v>
      </c>
      <c r="E122343" s="1" t="s">
        <v>147</v>
      </c>
      <c r="F122343" s="1">
        <v>30</v>
      </c>
    </row>
    <row r="122344" spans="1:6">
      <c r="A122344" s="1" t="s">
        <v>6064</v>
      </c>
      <c r="B122344" s="6">
        <v>41222</v>
      </c>
      <c r="C122344" s="1">
        <v>0</v>
      </c>
      <c r="D122344" s="1">
        <v>11</v>
      </c>
      <c r="E122344" s="1" t="s">
        <v>30</v>
      </c>
      <c r="F122344" s="1">
        <v>11</v>
      </c>
    </row>
    <row r="122345" spans="1:6">
      <c r="A122345" s="1" t="s">
        <v>5982</v>
      </c>
      <c r="B122345" s="6">
        <v>41258</v>
      </c>
      <c r="C122345" s="1">
        <v>0</v>
      </c>
      <c r="D122345" s="1">
        <v>12</v>
      </c>
      <c r="E122345" s="1" t="s">
        <v>70</v>
      </c>
      <c r="F122345" s="1">
        <v>64</v>
      </c>
    </row>
    <row r="122346" spans="1:6">
      <c r="A122346" s="1" t="s">
        <v>5139</v>
      </c>
      <c r="B122346" s="6">
        <v>41735</v>
      </c>
      <c r="C122346" s="1">
        <v>0</v>
      </c>
      <c r="D122346" s="1">
        <v>4</v>
      </c>
      <c r="E122346" s="1" t="s">
        <v>81</v>
      </c>
      <c r="F122346" s="1">
        <v>31</v>
      </c>
    </row>
    <row r="122347" spans="1:6">
      <c r="A122347" s="1" t="s">
        <v>6639</v>
      </c>
      <c r="B122347" s="6">
        <v>40744</v>
      </c>
      <c r="C122347" s="1">
        <v>0</v>
      </c>
      <c r="D122347" s="1">
        <v>7</v>
      </c>
      <c r="E122347" s="1" t="s">
        <v>43</v>
      </c>
      <c r="F122347" s="1">
        <v>73</v>
      </c>
    </row>
    <row r="122348" spans="1:6">
      <c r="A122348" s="1" t="s">
        <v>5448</v>
      </c>
      <c r="B122348" s="6">
        <v>40752</v>
      </c>
      <c r="C122348" s="1">
        <v>0</v>
      </c>
      <c r="D122348" s="1">
        <v>7</v>
      </c>
      <c r="E122348" s="1" t="s">
        <v>43</v>
      </c>
      <c r="F122348" s="1">
        <v>61</v>
      </c>
    </row>
    <row r="122349" spans="1:6">
      <c r="A122349" s="1" t="s">
        <v>6462</v>
      </c>
      <c r="B122349" s="6">
        <v>41374</v>
      </c>
      <c r="C122349" s="1">
        <v>0</v>
      </c>
      <c r="D122349" s="1">
        <v>4</v>
      </c>
      <c r="E122349" s="1" t="s">
        <v>53</v>
      </c>
      <c r="F122349" s="1">
        <v>34</v>
      </c>
    </row>
    <row r="122350" spans="1:6">
      <c r="A122350" s="1" t="s">
        <v>6834</v>
      </c>
      <c r="B122350" s="6">
        <v>41172</v>
      </c>
      <c r="C122350" s="1">
        <v>0</v>
      </c>
      <c r="D122350" s="1">
        <v>9</v>
      </c>
      <c r="E122350" s="1" t="s">
        <v>145</v>
      </c>
      <c r="F122350" s="1">
        <v>11</v>
      </c>
    </row>
    <row r="122351" spans="1:6">
      <c r="A122351" s="1" t="s">
        <v>5726</v>
      </c>
      <c r="B122351" s="6">
        <v>41801</v>
      </c>
      <c r="C122351" s="1">
        <v>1</v>
      </c>
      <c r="D122351" s="1">
        <v>6</v>
      </c>
      <c r="E122351" s="1" t="s">
        <v>86</v>
      </c>
      <c r="F122351" s="1">
        <v>79</v>
      </c>
    </row>
    <row r="122352" spans="1:6">
      <c r="A122352" s="1" t="s">
        <v>6654</v>
      </c>
      <c r="B122352" s="6">
        <v>41581</v>
      </c>
      <c r="C122352" s="1">
        <v>0</v>
      </c>
      <c r="D122352" s="1">
        <v>11</v>
      </c>
      <c r="E122352" s="1" t="s">
        <v>14</v>
      </c>
      <c r="F122352" s="1">
        <v>75</v>
      </c>
    </row>
    <row r="122353" spans="1:6">
      <c r="A122353" s="1" t="s">
        <v>5565</v>
      </c>
      <c r="B122353" s="6">
        <v>41581</v>
      </c>
      <c r="C122353" s="1">
        <v>0</v>
      </c>
      <c r="D122353" s="1">
        <v>11</v>
      </c>
      <c r="E122353" s="1" t="s">
        <v>14</v>
      </c>
      <c r="F122353" s="1">
        <v>71</v>
      </c>
    </row>
    <row r="122354" spans="1:6">
      <c r="A122354" s="1" t="s">
        <v>6892</v>
      </c>
      <c r="B122354" s="6">
        <v>41593</v>
      </c>
      <c r="C122354" s="1">
        <v>0</v>
      </c>
      <c r="D122354" s="1">
        <v>11</v>
      </c>
      <c r="E122354" s="1" t="s">
        <v>14</v>
      </c>
      <c r="F122354" s="1">
        <v>23</v>
      </c>
    </row>
    <row r="122355" spans="1:6">
      <c r="A122355" s="1" t="s">
        <v>5290</v>
      </c>
      <c r="B122355" s="6">
        <v>40845</v>
      </c>
      <c r="C122355" s="1">
        <v>0</v>
      </c>
      <c r="D122355" s="1">
        <v>10</v>
      </c>
      <c r="E122355" s="1" t="s">
        <v>56</v>
      </c>
      <c r="F122355" s="1">
        <v>25</v>
      </c>
    </row>
    <row r="122356" spans="1:6">
      <c r="A122356" s="1" t="s">
        <v>6238</v>
      </c>
      <c r="B122356" s="6">
        <v>41069</v>
      </c>
      <c r="C122356" s="1">
        <v>0</v>
      </c>
      <c r="D122356" s="1">
        <v>6</v>
      </c>
      <c r="E122356" s="1" t="s">
        <v>202</v>
      </c>
      <c r="F122356" s="1">
        <v>55</v>
      </c>
    </row>
    <row r="122357" spans="1:6">
      <c r="A122357" s="1" t="s">
        <v>5272</v>
      </c>
      <c r="B122357" s="6">
        <v>40918</v>
      </c>
      <c r="C122357" s="1">
        <v>0</v>
      </c>
      <c r="D122357" s="1">
        <v>1</v>
      </c>
      <c r="E122357" s="1" t="s">
        <v>50</v>
      </c>
      <c r="F122357" s="1">
        <v>63</v>
      </c>
    </row>
    <row r="122358" spans="1:6">
      <c r="A122358" s="1" t="s">
        <v>6400</v>
      </c>
      <c r="B122358" s="6">
        <v>41784</v>
      </c>
      <c r="C122358" s="1">
        <v>0</v>
      </c>
      <c r="D122358" s="1">
        <v>5</v>
      </c>
      <c r="E122358" s="1" t="s">
        <v>73</v>
      </c>
      <c r="F122358" s="1">
        <v>58</v>
      </c>
    </row>
    <row r="122359" spans="1:6">
      <c r="A122359" s="1" t="s">
        <v>6212</v>
      </c>
      <c r="B122359" s="6">
        <v>41172</v>
      </c>
      <c r="C122359" s="1">
        <v>0</v>
      </c>
      <c r="D122359" s="1">
        <v>9</v>
      </c>
      <c r="E122359" s="1" t="s">
        <v>145</v>
      </c>
      <c r="F122359" s="1">
        <v>28</v>
      </c>
    </row>
    <row r="122360" spans="1:6">
      <c r="A122360" s="1" t="s">
        <v>6684</v>
      </c>
      <c r="B122360" s="6">
        <v>40863</v>
      </c>
      <c r="C122360" s="1">
        <v>0</v>
      </c>
      <c r="D122360" s="1">
        <v>11</v>
      </c>
      <c r="E122360" s="1" t="s">
        <v>12</v>
      </c>
      <c r="F122360" s="1">
        <v>30</v>
      </c>
    </row>
    <row r="122361" spans="1:6">
      <c r="A122361" s="1" t="s">
        <v>6890</v>
      </c>
      <c r="B122361" s="6">
        <v>41754</v>
      </c>
      <c r="C122361" s="1">
        <v>0</v>
      </c>
      <c r="D122361" s="1">
        <v>4</v>
      </c>
      <c r="E122361" s="1" t="s">
        <v>81</v>
      </c>
      <c r="F122361" s="1">
        <v>53</v>
      </c>
    </row>
    <row r="122362" spans="1:6">
      <c r="A122362" s="1" t="s">
        <v>6692</v>
      </c>
      <c r="B122362" s="6">
        <v>40851</v>
      </c>
      <c r="C122362" s="1">
        <v>0</v>
      </c>
      <c r="D122362" s="1">
        <v>11</v>
      </c>
      <c r="E122362" s="1" t="s">
        <v>12</v>
      </c>
      <c r="F122362" s="1">
        <v>25</v>
      </c>
    </row>
    <row r="122363" spans="1:6">
      <c r="A122363" s="1" t="s">
        <v>5803</v>
      </c>
      <c r="B122363" s="6">
        <v>41241</v>
      </c>
      <c r="C122363" s="1">
        <v>0</v>
      </c>
      <c r="D122363" s="1">
        <v>11</v>
      </c>
      <c r="E122363" s="1" t="s">
        <v>30</v>
      </c>
      <c r="F122363" s="1">
        <v>61</v>
      </c>
    </row>
    <row r="122364" spans="1:6">
      <c r="A122364" s="1" t="s">
        <v>5786</v>
      </c>
      <c r="B122364" s="6">
        <v>41327</v>
      </c>
      <c r="C122364" s="1">
        <v>0</v>
      </c>
      <c r="D122364" s="1">
        <v>2</v>
      </c>
      <c r="E122364" s="1" t="s">
        <v>7</v>
      </c>
      <c r="F122364" s="1">
        <v>13</v>
      </c>
    </row>
    <row r="122365" spans="1:6">
      <c r="A122365" s="1" t="s">
        <v>6800</v>
      </c>
      <c r="B122365" s="6">
        <v>42060</v>
      </c>
      <c r="C122365" s="1">
        <v>0</v>
      </c>
      <c r="D122365" s="1">
        <v>2</v>
      </c>
      <c r="E122365" s="1" t="s">
        <v>60</v>
      </c>
      <c r="F122365" s="1">
        <v>38</v>
      </c>
    </row>
    <row r="122366" spans="1:6">
      <c r="A122366" s="1" t="s">
        <v>5830</v>
      </c>
      <c r="B122366" s="6">
        <v>41570</v>
      </c>
      <c r="C122366" s="1">
        <v>0</v>
      </c>
      <c r="D122366" s="1">
        <v>10</v>
      </c>
      <c r="E122366" s="1" t="s">
        <v>67</v>
      </c>
      <c r="F122366" s="1">
        <v>33</v>
      </c>
    </row>
    <row r="122367" spans="1:6">
      <c r="A122367" s="1" t="s">
        <v>5755</v>
      </c>
      <c r="B122367" s="6">
        <v>41799</v>
      </c>
      <c r="C122367" s="1">
        <v>0</v>
      </c>
      <c r="D122367" s="1">
        <v>6</v>
      </c>
      <c r="E122367" s="1" t="s">
        <v>86</v>
      </c>
      <c r="F122367" s="1">
        <v>34</v>
      </c>
    </row>
    <row r="122368" spans="1:6">
      <c r="A122368" s="1" t="s">
        <v>6135</v>
      </c>
      <c r="B122368" s="6">
        <v>41418</v>
      </c>
      <c r="C122368" s="1">
        <v>0</v>
      </c>
      <c r="D122368" s="1">
        <v>5</v>
      </c>
      <c r="E122368" s="1" t="s">
        <v>32</v>
      </c>
      <c r="F122368" s="1">
        <v>13</v>
      </c>
    </row>
    <row r="122369" spans="1:6">
      <c r="A122369" s="1" t="s">
        <v>5371</v>
      </c>
      <c r="B122369" s="6">
        <v>41972</v>
      </c>
      <c r="C122369" s="1">
        <v>0</v>
      </c>
      <c r="D122369" s="1">
        <v>11</v>
      </c>
      <c r="E122369" s="1" t="s">
        <v>76</v>
      </c>
      <c r="F122369" s="1">
        <v>19</v>
      </c>
    </row>
    <row r="122370" spans="1:6">
      <c r="A122370" s="1" t="s">
        <v>6271</v>
      </c>
      <c r="B122370" s="6">
        <v>41127</v>
      </c>
      <c r="C122370" s="1">
        <v>0</v>
      </c>
      <c r="D122370" s="1">
        <v>8</v>
      </c>
      <c r="E122370" s="1" t="s">
        <v>110</v>
      </c>
      <c r="F122370" s="1">
        <v>60</v>
      </c>
    </row>
    <row r="122371" spans="1:6">
      <c r="A122371" s="1" t="s">
        <v>5083</v>
      </c>
      <c r="B122371" s="6">
        <v>41616</v>
      </c>
      <c r="C122371" s="1">
        <v>0</v>
      </c>
      <c r="D122371" s="1">
        <v>12</v>
      </c>
      <c r="E122371" s="1" t="s">
        <v>39</v>
      </c>
      <c r="F122371" s="1">
        <v>73</v>
      </c>
    </row>
    <row r="122372" spans="1:6">
      <c r="A122372" s="1" t="s">
        <v>5478</v>
      </c>
      <c r="B122372" s="6">
        <v>41974</v>
      </c>
      <c r="C122372" s="1">
        <v>0</v>
      </c>
      <c r="D122372" s="1">
        <v>12</v>
      </c>
      <c r="E122372" s="1" t="s">
        <v>34</v>
      </c>
      <c r="F122372" s="1">
        <v>29</v>
      </c>
    </row>
    <row r="122373" spans="1:6">
      <c r="A122373" s="1" t="s">
        <v>5088</v>
      </c>
      <c r="B122373" s="6">
        <v>42071</v>
      </c>
      <c r="C122373" s="1">
        <v>0</v>
      </c>
      <c r="D122373" s="1">
        <v>3</v>
      </c>
      <c r="E122373" s="1" t="s">
        <v>9</v>
      </c>
      <c r="F122373" s="1">
        <v>10</v>
      </c>
    </row>
    <row r="122374" spans="1:6">
      <c r="A122374" s="1" t="s">
        <v>6003</v>
      </c>
      <c r="B122374" s="6">
        <v>41142</v>
      </c>
      <c r="C122374" s="1">
        <v>0</v>
      </c>
      <c r="D122374" s="1">
        <v>8</v>
      </c>
      <c r="E122374" s="1" t="s">
        <v>110</v>
      </c>
      <c r="F122374" s="1">
        <v>54</v>
      </c>
    </row>
    <row r="122375" spans="1:6">
      <c r="A122375" s="1" t="s">
        <v>5173</v>
      </c>
      <c r="B122375" s="6">
        <v>41291</v>
      </c>
      <c r="C122375" s="1">
        <v>0</v>
      </c>
      <c r="D122375" s="1">
        <v>1</v>
      </c>
      <c r="E122375" s="1" t="s">
        <v>22</v>
      </c>
      <c r="F122375" s="1">
        <v>66</v>
      </c>
    </row>
    <row r="122376" spans="1:6">
      <c r="A122376" s="1" t="s">
        <v>6930</v>
      </c>
      <c r="B122376" s="6">
        <v>41955</v>
      </c>
      <c r="C122376" s="1">
        <v>0</v>
      </c>
      <c r="D122376" s="1">
        <v>11</v>
      </c>
      <c r="E122376" s="1" t="s">
        <v>76</v>
      </c>
      <c r="F122376" s="1">
        <v>50</v>
      </c>
    </row>
    <row r="122377" spans="1:6">
      <c r="A122377" s="1" t="s">
        <v>5766</v>
      </c>
      <c r="B122377" s="6">
        <v>41262</v>
      </c>
      <c r="C122377" s="1">
        <v>0</v>
      </c>
      <c r="D122377" s="1">
        <v>12</v>
      </c>
      <c r="E122377" s="1" t="s">
        <v>70</v>
      </c>
      <c r="F122377" s="1">
        <v>54</v>
      </c>
    </row>
    <row r="122378" spans="1:6">
      <c r="A122378" s="1" t="s">
        <v>6290</v>
      </c>
      <c r="B122378" s="6">
        <v>41328</v>
      </c>
      <c r="C122378" s="1">
        <v>0</v>
      </c>
      <c r="D122378" s="1">
        <v>2</v>
      </c>
      <c r="E122378" s="1" t="s">
        <v>7</v>
      </c>
      <c r="F122378" s="1">
        <v>21</v>
      </c>
    </row>
    <row r="122379" spans="1:6">
      <c r="A122379" s="1" t="s">
        <v>6176</v>
      </c>
      <c r="B122379" s="6">
        <v>40861</v>
      </c>
      <c r="C122379" s="1">
        <v>0</v>
      </c>
      <c r="D122379" s="1">
        <v>11</v>
      </c>
      <c r="E122379" s="1" t="s">
        <v>12</v>
      </c>
      <c r="F122379" s="1">
        <v>78</v>
      </c>
    </row>
    <row r="122380" spans="1:6">
      <c r="A122380" s="1" t="s">
        <v>5297</v>
      </c>
      <c r="B122380" s="6">
        <v>41717</v>
      </c>
      <c r="C122380" s="1">
        <v>0</v>
      </c>
      <c r="D122380" s="1">
        <v>3</v>
      </c>
      <c r="E122380" s="1" t="s">
        <v>16</v>
      </c>
      <c r="F122380" s="1">
        <v>77</v>
      </c>
    </row>
    <row r="122381" spans="1:6">
      <c r="A122381" s="1" t="s">
        <v>6831</v>
      </c>
      <c r="B122381" s="6">
        <v>41795</v>
      </c>
      <c r="C122381" s="1">
        <v>0</v>
      </c>
      <c r="D122381" s="1">
        <v>6</v>
      </c>
      <c r="E122381" s="1" t="s">
        <v>86</v>
      </c>
      <c r="F122381" s="1">
        <v>56</v>
      </c>
    </row>
    <row r="122382" spans="1:6">
      <c r="A122382" s="1" t="s">
        <v>6174</v>
      </c>
      <c r="B122382" s="6">
        <v>41194</v>
      </c>
      <c r="C122382" s="1">
        <v>0</v>
      </c>
      <c r="D122382" s="1">
        <v>10</v>
      </c>
      <c r="E122382" s="1" t="s">
        <v>127</v>
      </c>
      <c r="F122382" s="1">
        <v>27</v>
      </c>
    </row>
    <row r="122383" spans="1:6">
      <c r="A122383" s="1" t="s">
        <v>6586</v>
      </c>
      <c r="B122383" s="6">
        <v>40913</v>
      </c>
      <c r="C122383" s="1">
        <v>0</v>
      </c>
      <c r="D122383" s="1">
        <v>1</v>
      </c>
      <c r="E122383" s="1" t="s">
        <v>50</v>
      </c>
      <c r="F122383" s="1">
        <v>22</v>
      </c>
    </row>
    <row r="122384" spans="1:6">
      <c r="A122384" s="1" t="s">
        <v>6116</v>
      </c>
      <c r="B122384" s="6">
        <v>41910</v>
      </c>
      <c r="C122384" s="1">
        <v>0</v>
      </c>
      <c r="D122384" s="1">
        <v>9</v>
      </c>
      <c r="E122384" s="1" t="s">
        <v>147</v>
      </c>
      <c r="F122384" s="1">
        <v>34</v>
      </c>
    </row>
    <row r="122385" spans="1:6">
      <c r="A122385" s="1" t="s">
        <v>5534</v>
      </c>
      <c r="B122385" s="6">
        <v>41040</v>
      </c>
      <c r="C122385" s="1">
        <v>0</v>
      </c>
      <c r="D122385" s="1">
        <v>5</v>
      </c>
      <c r="E122385" s="1" t="s">
        <v>101</v>
      </c>
      <c r="F122385" s="1">
        <v>38</v>
      </c>
    </row>
    <row r="122386" spans="1:6">
      <c r="A122386" s="1" t="s">
        <v>6197</v>
      </c>
      <c r="B122386" s="6">
        <v>40900</v>
      </c>
      <c r="C122386" s="1">
        <v>0</v>
      </c>
      <c r="D122386" s="1">
        <v>12</v>
      </c>
      <c r="E122386" s="1" t="s">
        <v>58</v>
      </c>
      <c r="F122386" s="1">
        <v>67</v>
      </c>
    </row>
    <row r="122387" spans="1:6">
      <c r="A122387" s="1" t="s">
        <v>5230</v>
      </c>
      <c r="B122387" s="6">
        <v>40798</v>
      </c>
      <c r="C122387" s="1">
        <v>0</v>
      </c>
      <c r="D122387" s="1">
        <v>9</v>
      </c>
      <c r="E122387" s="1" t="s">
        <v>99</v>
      </c>
      <c r="F122387" s="1">
        <v>69</v>
      </c>
    </row>
    <row r="122388" spans="1:6">
      <c r="A122388" s="1" t="s">
        <v>5995</v>
      </c>
      <c r="B122388" s="6">
        <v>41940</v>
      </c>
      <c r="C122388" s="1">
        <v>0</v>
      </c>
      <c r="D122388" s="1">
        <v>10</v>
      </c>
      <c r="E122388" s="1" t="s">
        <v>125</v>
      </c>
      <c r="F122388" s="1">
        <v>16</v>
      </c>
    </row>
    <row r="122389" spans="1:6">
      <c r="A122389" s="1" t="s">
        <v>5950</v>
      </c>
      <c r="B122389" s="6">
        <v>40742</v>
      </c>
      <c r="C122389" s="1">
        <v>0</v>
      </c>
      <c r="D122389" s="1">
        <v>7</v>
      </c>
      <c r="E122389" s="1" t="s">
        <v>43</v>
      </c>
      <c r="F122389" s="1">
        <v>54</v>
      </c>
    </row>
    <row r="122390" spans="1:6">
      <c r="A122390" s="1" t="s">
        <v>6293</v>
      </c>
      <c r="B122390" s="6">
        <v>41018</v>
      </c>
      <c r="C122390" s="1">
        <v>0</v>
      </c>
      <c r="D122390" s="1">
        <v>4</v>
      </c>
      <c r="E122390" s="1" t="s">
        <v>103</v>
      </c>
      <c r="F122390" s="1">
        <v>57</v>
      </c>
    </row>
    <row r="122391" spans="1:6">
      <c r="A122391" s="1" t="s">
        <v>6816</v>
      </c>
      <c r="B122391" s="6">
        <v>41367</v>
      </c>
      <c r="C122391" s="1">
        <v>0</v>
      </c>
      <c r="D122391" s="1">
        <v>4</v>
      </c>
      <c r="E122391" s="1" t="s">
        <v>53</v>
      </c>
      <c r="F122391" s="1">
        <v>24</v>
      </c>
    </row>
    <row r="122392" spans="1:6">
      <c r="A122392" s="1" t="s">
        <v>5672</v>
      </c>
      <c r="B122392" s="6">
        <v>41418</v>
      </c>
      <c r="C122392" s="1">
        <v>0</v>
      </c>
      <c r="D122392" s="1">
        <v>5</v>
      </c>
      <c r="E122392" s="1" t="s">
        <v>32</v>
      </c>
      <c r="F122392" s="1">
        <v>56</v>
      </c>
    </row>
    <row r="122393" spans="1:6">
      <c r="A122393" s="1" t="s">
        <v>6756</v>
      </c>
      <c r="B122393" s="6">
        <v>41931</v>
      </c>
      <c r="C122393" s="1">
        <v>0</v>
      </c>
      <c r="D122393" s="1">
        <v>10</v>
      </c>
      <c r="E122393" s="1" t="s">
        <v>125</v>
      </c>
      <c r="F122393" s="1">
        <v>79</v>
      </c>
    </row>
    <row r="122394" spans="1:6">
      <c r="A122394" s="1" t="s">
        <v>5248</v>
      </c>
      <c r="B122394" s="6">
        <v>41168</v>
      </c>
      <c r="C122394" s="1">
        <v>0</v>
      </c>
      <c r="D122394" s="1">
        <v>9</v>
      </c>
      <c r="E122394" s="1" t="s">
        <v>145</v>
      </c>
      <c r="F122394" s="1">
        <v>61</v>
      </c>
    </row>
    <row r="122395" spans="1:6">
      <c r="A122395" s="1" t="s">
        <v>6576</v>
      </c>
      <c r="B122395" s="6">
        <v>41597</v>
      </c>
      <c r="C122395" s="1">
        <v>0</v>
      </c>
      <c r="D122395" s="1">
        <v>11</v>
      </c>
      <c r="E122395" s="1" t="s">
        <v>14</v>
      </c>
      <c r="F122395" s="1">
        <v>52</v>
      </c>
    </row>
    <row r="122396" spans="1:6">
      <c r="A122396" s="1" t="s">
        <v>6137</v>
      </c>
      <c r="B122396" s="6">
        <v>41709</v>
      </c>
      <c r="C122396" s="1">
        <v>0</v>
      </c>
      <c r="D122396" s="1">
        <v>3</v>
      </c>
      <c r="E122396" s="1" t="s">
        <v>16</v>
      </c>
      <c r="F122396" s="1">
        <v>27</v>
      </c>
    </row>
    <row r="122397" spans="1:6">
      <c r="A122397" s="1" t="s">
        <v>5418</v>
      </c>
      <c r="B122397" s="6">
        <v>41597</v>
      </c>
      <c r="C122397" s="1">
        <v>0</v>
      </c>
      <c r="D122397" s="1">
        <v>11</v>
      </c>
      <c r="E122397" s="1" t="s">
        <v>14</v>
      </c>
      <c r="F122397" s="1">
        <v>48</v>
      </c>
    </row>
    <row r="122398" spans="1:6">
      <c r="A122398" s="1" t="s">
        <v>5588</v>
      </c>
      <c r="B122398" s="6">
        <v>41040</v>
      </c>
      <c r="C122398" s="1">
        <v>0</v>
      </c>
      <c r="D122398" s="1">
        <v>5</v>
      </c>
      <c r="E122398" s="1" t="s">
        <v>101</v>
      </c>
      <c r="F122398" s="1">
        <v>43</v>
      </c>
    </row>
    <row r="122399" spans="1:6">
      <c r="A122399" s="1" t="s">
        <v>6619</v>
      </c>
      <c r="B122399" s="6">
        <v>41387</v>
      </c>
      <c r="C122399" s="1">
        <v>0</v>
      </c>
      <c r="D122399" s="1">
        <v>4</v>
      </c>
      <c r="E122399" s="1" t="s">
        <v>53</v>
      </c>
      <c r="F122399" s="1">
        <v>19</v>
      </c>
    </row>
    <row r="122400" spans="1:6">
      <c r="A122400" s="1" t="s">
        <v>5224</v>
      </c>
      <c r="B122400" s="6">
        <v>41156</v>
      </c>
      <c r="C122400" s="1">
        <v>0</v>
      </c>
      <c r="D122400" s="1">
        <v>9</v>
      </c>
      <c r="E122400" s="1" t="s">
        <v>145</v>
      </c>
      <c r="F122400" s="1">
        <v>17</v>
      </c>
    </row>
    <row r="122401" spans="1:6">
      <c r="A122401" s="1" t="s">
        <v>6335</v>
      </c>
      <c r="B122401" s="6">
        <v>40937</v>
      </c>
      <c r="C122401" s="1">
        <v>0</v>
      </c>
      <c r="D122401" s="1">
        <v>1</v>
      </c>
      <c r="E122401" s="1" t="s">
        <v>50</v>
      </c>
      <c r="F122401" s="1">
        <v>37</v>
      </c>
    </row>
    <row r="122402" spans="1:6">
      <c r="A122402" s="1" t="s">
        <v>6880</v>
      </c>
      <c r="B122402" s="6">
        <v>41475</v>
      </c>
      <c r="C122402" s="1">
        <v>0</v>
      </c>
      <c r="D122402" s="1">
        <v>7</v>
      </c>
      <c r="E122402" s="1" t="s">
        <v>26</v>
      </c>
      <c r="F122402" s="1">
        <v>78</v>
      </c>
    </row>
    <row r="122403" spans="1:6">
      <c r="A122403" s="1" t="s">
        <v>6431</v>
      </c>
      <c r="B122403" s="6">
        <v>41977</v>
      </c>
      <c r="C122403" s="1">
        <v>0</v>
      </c>
      <c r="D122403" s="1">
        <v>12</v>
      </c>
      <c r="E122403" s="1" t="s">
        <v>34</v>
      </c>
      <c r="F122403" s="1">
        <v>50</v>
      </c>
    </row>
    <row r="122404" spans="1:6">
      <c r="A122404" s="1" t="s">
        <v>5727</v>
      </c>
      <c r="B122404" s="6">
        <v>41504</v>
      </c>
      <c r="C122404" s="1">
        <v>0</v>
      </c>
      <c r="D122404" s="1">
        <v>8</v>
      </c>
      <c r="E122404" s="1" t="s">
        <v>24</v>
      </c>
      <c r="F122404" s="1">
        <v>43</v>
      </c>
    </row>
    <row r="122405" spans="1:6">
      <c r="A122405" s="1" t="s">
        <v>6418</v>
      </c>
      <c r="B122405" s="6">
        <v>41192</v>
      </c>
      <c r="C122405" s="1">
        <v>0</v>
      </c>
      <c r="D122405" s="1">
        <v>10</v>
      </c>
      <c r="E122405" s="1" t="s">
        <v>127</v>
      </c>
      <c r="F122405" s="1">
        <v>48</v>
      </c>
    </row>
    <row r="122406" spans="1:6">
      <c r="A122406" s="1" t="s">
        <v>5158</v>
      </c>
      <c r="B122406" s="6">
        <v>41609</v>
      </c>
      <c r="C122406" s="1">
        <v>0</v>
      </c>
      <c r="D122406" s="1">
        <v>12</v>
      </c>
      <c r="E122406" s="1" t="s">
        <v>39</v>
      </c>
      <c r="F122406" s="1">
        <v>20</v>
      </c>
    </row>
    <row r="122407" spans="1:6">
      <c r="A122407" s="1" t="s">
        <v>5871</v>
      </c>
      <c r="B122407" s="6">
        <v>41008</v>
      </c>
      <c r="C122407" s="1">
        <v>0</v>
      </c>
      <c r="D122407" s="1">
        <v>4</v>
      </c>
      <c r="E122407" s="1" t="s">
        <v>103</v>
      </c>
      <c r="F122407" s="1">
        <v>32</v>
      </c>
    </row>
    <row r="122408" spans="1:6">
      <c r="A122408" s="1" t="s">
        <v>6870</v>
      </c>
      <c r="B122408" s="6">
        <v>41215</v>
      </c>
      <c r="C122408" s="1">
        <v>0</v>
      </c>
      <c r="D122408" s="1">
        <v>11</v>
      </c>
      <c r="E122408" s="1" t="s">
        <v>30</v>
      </c>
      <c r="F122408" s="1">
        <v>26</v>
      </c>
    </row>
    <row r="122409" spans="1:6">
      <c r="A122409" s="1" t="s">
        <v>6213</v>
      </c>
      <c r="B122409" s="6">
        <v>41689</v>
      </c>
      <c r="C122409" s="1">
        <v>0</v>
      </c>
      <c r="D122409" s="1">
        <v>2</v>
      </c>
      <c r="E122409" s="1" t="s">
        <v>164</v>
      </c>
      <c r="F122409" s="1">
        <v>41</v>
      </c>
    </row>
    <row r="122410" spans="1:6">
      <c r="A122410" s="1" t="s">
        <v>6845</v>
      </c>
      <c r="B122410" s="6">
        <v>41567</v>
      </c>
      <c r="C122410" s="1">
        <v>0</v>
      </c>
      <c r="D122410" s="1">
        <v>10</v>
      </c>
      <c r="E122410" s="1" t="s">
        <v>67</v>
      </c>
      <c r="F122410" s="1">
        <v>32</v>
      </c>
    </row>
    <row r="122411" spans="1:6">
      <c r="A122411" s="1" t="s">
        <v>5883</v>
      </c>
      <c r="B122411" s="6">
        <v>41621</v>
      </c>
      <c r="C122411" s="1">
        <v>0</v>
      </c>
      <c r="D122411" s="1">
        <v>12</v>
      </c>
      <c r="E122411" s="1" t="s">
        <v>39</v>
      </c>
      <c r="F122411" s="1">
        <v>19</v>
      </c>
    </row>
    <row r="122412" spans="1:6">
      <c r="A122412" s="1" t="s">
        <v>6455</v>
      </c>
      <c r="B122412" s="6">
        <v>41085</v>
      </c>
      <c r="C122412" s="1">
        <v>0</v>
      </c>
      <c r="D122412" s="1">
        <v>6</v>
      </c>
      <c r="E122412" s="1" t="s">
        <v>202</v>
      </c>
      <c r="F122412" s="1">
        <v>32</v>
      </c>
    </row>
    <row r="122413" spans="1:6">
      <c r="A122413" s="1" t="s">
        <v>5422</v>
      </c>
      <c r="B122413" s="6">
        <v>41585</v>
      </c>
      <c r="C122413" s="1">
        <v>0</v>
      </c>
      <c r="D122413" s="1">
        <v>11</v>
      </c>
      <c r="E122413" s="1" t="s">
        <v>14</v>
      </c>
      <c r="F122413" s="1">
        <v>41</v>
      </c>
    </row>
    <row r="122414" spans="1:6">
      <c r="A122414" s="1" t="s">
        <v>5610</v>
      </c>
      <c r="B122414" s="6">
        <v>40695</v>
      </c>
      <c r="C122414" s="1">
        <v>0</v>
      </c>
      <c r="D122414" s="1">
        <v>6</v>
      </c>
      <c r="E122414" s="1" t="s">
        <v>89</v>
      </c>
      <c r="F122414" s="1">
        <v>72</v>
      </c>
    </row>
    <row r="122415" spans="1:6">
      <c r="A122415" s="1" t="s">
        <v>6859</v>
      </c>
      <c r="B122415" s="6">
        <v>41236</v>
      </c>
      <c r="C122415" s="1">
        <v>0</v>
      </c>
      <c r="D122415" s="1">
        <v>11</v>
      </c>
      <c r="E122415" s="1" t="s">
        <v>30</v>
      </c>
      <c r="F122415" s="1">
        <v>51</v>
      </c>
    </row>
    <row r="122416" spans="1:6">
      <c r="A122416" s="1" t="s">
        <v>6470</v>
      </c>
      <c r="B122416" s="6">
        <v>41143</v>
      </c>
      <c r="C122416" s="1">
        <v>0</v>
      </c>
      <c r="D122416" s="1">
        <v>8</v>
      </c>
      <c r="E122416" s="1" t="s">
        <v>110</v>
      </c>
      <c r="F122416" s="1">
        <v>76</v>
      </c>
    </row>
    <row r="122417" spans="1:6">
      <c r="A122417" s="1" t="s">
        <v>5969</v>
      </c>
      <c r="B122417" s="6">
        <v>41097</v>
      </c>
      <c r="C122417" s="1">
        <v>0</v>
      </c>
      <c r="D122417" s="1">
        <v>7</v>
      </c>
      <c r="E122417" s="1" t="s">
        <v>118</v>
      </c>
      <c r="F122417" s="1">
        <v>14</v>
      </c>
    </row>
    <row r="122418" spans="1:6">
      <c r="A122418" s="1" t="s">
        <v>5420</v>
      </c>
      <c r="B122418" s="6">
        <v>41948</v>
      </c>
      <c r="C122418" s="1">
        <v>0</v>
      </c>
      <c r="D122418" s="1">
        <v>11</v>
      </c>
      <c r="E122418" s="1" t="s">
        <v>76</v>
      </c>
      <c r="F122418" s="1">
        <v>46</v>
      </c>
    </row>
    <row r="122419" spans="1:6">
      <c r="A122419" s="1" t="s">
        <v>5072</v>
      </c>
      <c r="B122419" s="6">
        <v>41262</v>
      </c>
      <c r="C122419" s="1">
        <v>0</v>
      </c>
      <c r="D122419" s="1">
        <v>12</v>
      </c>
      <c r="E122419" s="1" t="s">
        <v>70</v>
      </c>
      <c r="F122419" s="1">
        <v>65</v>
      </c>
    </row>
    <row r="122420" spans="1:6">
      <c r="A122420" s="1" t="s">
        <v>6318</v>
      </c>
      <c r="B122420" s="6">
        <v>41296</v>
      </c>
      <c r="C122420" s="1">
        <v>0</v>
      </c>
      <c r="D122420" s="1">
        <v>1</v>
      </c>
      <c r="E122420" s="1" t="s">
        <v>22</v>
      </c>
      <c r="F122420" s="1">
        <v>55</v>
      </c>
    </row>
    <row r="122421" spans="1:6">
      <c r="A122421" s="1" t="s">
        <v>6602</v>
      </c>
      <c r="B122421" s="6">
        <v>41075</v>
      </c>
      <c r="C122421" s="1">
        <v>0</v>
      </c>
      <c r="D122421" s="1">
        <v>6</v>
      </c>
      <c r="E122421" s="1" t="s">
        <v>202</v>
      </c>
      <c r="F122421" s="1">
        <v>49</v>
      </c>
    </row>
    <row r="122422" spans="1:6">
      <c r="A122422" s="1" t="s">
        <v>5513</v>
      </c>
      <c r="B122422" s="6">
        <v>41618</v>
      </c>
      <c r="C122422" s="1">
        <v>0</v>
      </c>
      <c r="D122422" s="1">
        <v>12</v>
      </c>
      <c r="E122422" s="1" t="s">
        <v>39</v>
      </c>
      <c r="F122422" s="1">
        <v>40</v>
      </c>
    </row>
    <row r="122423" spans="1:6">
      <c r="A122423" s="1" t="s">
        <v>5692</v>
      </c>
      <c r="B122423" s="6">
        <v>41121</v>
      </c>
      <c r="C122423" s="1">
        <v>0</v>
      </c>
      <c r="D122423" s="1">
        <v>7</v>
      </c>
      <c r="E122423" s="1" t="s">
        <v>118</v>
      </c>
      <c r="F122423" s="1">
        <v>43</v>
      </c>
    </row>
    <row r="122424" spans="1:6">
      <c r="A122424" s="1" t="s">
        <v>5636</v>
      </c>
      <c r="B122424" s="6">
        <v>41536</v>
      </c>
      <c r="C122424" s="1">
        <v>1</v>
      </c>
      <c r="D122424" s="1">
        <v>9</v>
      </c>
      <c r="E122424" s="1" t="s">
        <v>134</v>
      </c>
      <c r="F122424" s="1">
        <v>37</v>
      </c>
    </row>
    <row r="122425" spans="1:6">
      <c r="A122425" s="1" t="s">
        <v>5330</v>
      </c>
      <c r="B122425" s="6">
        <v>41934</v>
      </c>
      <c r="C122425" s="1">
        <v>0</v>
      </c>
      <c r="D122425" s="1">
        <v>10</v>
      </c>
      <c r="E122425" s="1" t="s">
        <v>125</v>
      </c>
      <c r="F122425" s="1">
        <v>27</v>
      </c>
    </row>
    <row r="122426" spans="1:6">
      <c r="A122426" s="1" t="s">
        <v>6389</v>
      </c>
      <c r="B122426" s="6">
        <v>41730</v>
      </c>
      <c r="C122426" s="1">
        <v>0</v>
      </c>
      <c r="D122426" s="1">
        <v>4</v>
      </c>
      <c r="E122426" s="1" t="s">
        <v>81</v>
      </c>
      <c r="F122426" s="1">
        <v>49</v>
      </c>
    </row>
    <row r="122427" spans="1:6">
      <c r="A122427" s="1" t="s">
        <v>6080</v>
      </c>
      <c r="B122427" s="6">
        <v>40873</v>
      </c>
      <c r="C122427" s="1">
        <v>0</v>
      </c>
      <c r="D122427" s="1">
        <v>11</v>
      </c>
      <c r="E122427" s="1" t="s">
        <v>12</v>
      </c>
      <c r="F122427" s="1">
        <v>68</v>
      </c>
    </row>
    <row r="122428" spans="1:6">
      <c r="A122428" s="1" t="s">
        <v>5333</v>
      </c>
      <c r="B122428" s="6">
        <v>40910</v>
      </c>
      <c r="C122428" s="1">
        <v>0</v>
      </c>
      <c r="D122428" s="1">
        <v>1</v>
      </c>
      <c r="E122428" s="1" t="s">
        <v>50</v>
      </c>
      <c r="F122428" s="1">
        <v>50</v>
      </c>
    </row>
    <row r="122429" spans="1:6">
      <c r="A122429" s="1" t="s">
        <v>5319</v>
      </c>
      <c r="B122429" s="6">
        <v>40732</v>
      </c>
      <c r="C122429" s="1">
        <v>0</v>
      </c>
      <c r="D122429" s="1">
        <v>7</v>
      </c>
      <c r="E122429" s="1" t="s">
        <v>43</v>
      </c>
      <c r="F122429" s="1">
        <v>52</v>
      </c>
    </row>
    <row r="122430" spans="1:6">
      <c r="A122430" s="1" t="s">
        <v>5612</v>
      </c>
      <c r="B122430" s="6">
        <v>41703</v>
      </c>
      <c r="C122430" s="1">
        <v>0</v>
      </c>
      <c r="D122430" s="1">
        <v>3</v>
      </c>
      <c r="E122430" s="1" t="s">
        <v>16</v>
      </c>
      <c r="F122430" s="1">
        <v>32</v>
      </c>
    </row>
    <row r="122431" spans="1:6">
      <c r="A122431" s="1" t="s">
        <v>5513</v>
      </c>
      <c r="B122431" s="6">
        <v>41694</v>
      </c>
      <c r="C122431" s="1">
        <v>0</v>
      </c>
      <c r="D122431" s="1">
        <v>2</v>
      </c>
      <c r="E122431" s="1" t="s">
        <v>164</v>
      </c>
      <c r="F122431" s="1">
        <v>33</v>
      </c>
    </row>
    <row r="122432" spans="1:6">
      <c r="A122432" s="1" t="s">
        <v>5653</v>
      </c>
      <c r="B122432" s="6">
        <v>41640</v>
      </c>
      <c r="C122432" s="1">
        <v>0</v>
      </c>
      <c r="D122432" s="1">
        <v>1</v>
      </c>
      <c r="E122432" s="1" t="s">
        <v>36</v>
      </c>
      <c r="F122432" s="1">
        <v>12</v>
      </c>
    </row>
    <row r="122433" spans="1:6">
      <c r="A122433" s="1" t="s">
        <v>6665</v>
      </c>
      <c r="B122433" s="6">
        <v>40712</v>
      </c>
      <c r="C122433" s="1">
        <v>0</v>
      </c>
      <c r="D122433" s="1">
        <v>6</v>
      </c>
      <c r="E122433" s="1" t="s">
        <v>89</v>
      </c>
      <c r="F122433" s="1">
        <v>24</v>
      </c>
    </row>
    <row r="122434" spans="1:6">
      <c r="A122434" s="1" t="s">
        <v>6166</v>
      </c>
      <c r="B122434" s="6">
        <v>41508</v>
      </c>
      <c r="C122434" s="1">
        <v>0</v>
      </c>
      <c r="D122434" s="1">
        <v>8</v>
      </c>
      <c r="E122434" s="1" t="s">
        <v>24</v>
      </c>
      <c r="F122434" s="1">
        <v>47</v>
      </c>
    </row>
    <row r="122435" spans="1:6">
      <c r="A122435" s="1" t="s">
        <v>5422</v>
      </c>
      <c r="B122435" s="6">
        <v>41010</v>
      </c>
      <c r="C122435" s="1">
        <v>0</v>
      </c>
      <c r="D122435" s="1">
        <v>4</v>
      </c>
      <c r="E122435" s="1" t="s">
        <v>103</v>
      </c>
      <c r="F122435" s="1">
        <v>29</v>
      </c>
    </row>
    <row r="122436" spans="1:6">
      <c r="A122436" s="1" t="s">
        <v>6578</v>
      </c>
      <c r="B122436" s="6">
        <v>41850</v>
      </c>
      <c r="C122436" s="1">
        <v>0</v>
      </c>
      <c r="D122436" s="1">
        <v>7</v>
      </c>
      <c r="E122436" s="1" t="s">
        <v>41</v>
      </c>
      <c r="F122436" s="1">
        <v>77</v>
      </c>
    </row>
    <row r="122437" spans="1:6">
      <c r="A122437" s="1" t="s">
        <v>6235</v>
      </c>
      <c r="B122437" s="6">
        <v>41081</v>
      </c>
      <c r="C122437" s="1">
        <v>0</v>
      </c>
      <c r="D122437" s="1">
        <v>6</v>
      </c>
      <c r="E122437" s="1" t="s">
        <v>202</v>
      </c>
      <c r="F122437" s="1">
        <v>59</v>
      </c>
    </row>
    <row r="122438" spans="1:6">
      <c r="A122438" s="1" t="s">
        <v>5731</v>
      </c>
      <c r="B122438" s="6">
        <v>40822</v>
      </c>
      <c r="C122438" s="1">
        <v>0</v>
      </c>
      <c r="D122438" s="1">
        <v>10</v>
      </c>
      <c r="E122438" s="1" t="s">
        <v>56</v>
      </c>
      <c r="F122438" s="1">
        <v>21</v>
      </c>
    </row>
    <row r="122439" spans="1:6">
      <c r="A122439" s="1" t="s">
        <v>6124</v>
      </c>
      <c r="B122439" s="6">
        <v>41525</v>
      </c>
      <c r="C122439" s="1">
        <v>0</v>
      </c>
      <c r="D122439" s="1">
        <v>9</v>
      </c>
      <c r="E122439" s="1" t="s">
        <v>134</v>
      </c>
      <c r="F122439" s="1">
        <v>76</v>
      </c>
    </row>
    <row r="122440" spans="1:6">
      <c r="A122440" s="1" t="s">
        <v>6552</v>
      </c>
      <c r="B122440" s="6">
        <v>41426</v>
      </c>
      <c r="C122440" s="1">
        <v>0</v>
      </c>
      <c r="D122440" s="1">
        <v>6</v>
      </c>
      <c r="E122440" s="1" t="s">
        <v>84</v>
      </c>
      <c r="F122440" s="1">
        <v>66</v>
      </c>
    </row>
    <row r="122441" spans="1:6">
      <c r="A122441" s="1" t="s">
        <v>6872</v>
      </c>
      <c r="B122441" s="6">
        <v>41362</v>
      </c>
      <c r="C122441" s="1">
        <v>0</v>
      </c>
      <c r="D122441" s="1">
        <v>3</v>
      </c>
      <c r="E122441" s="1" t="s">
        <v>28</v>
      </c>
      <c r="F122441" s="1">
        <v>74</v>
      </c>
    </row>
    <row r="122442" spans="1:6">
      <c r="A122442" s="1" t="s">
        <v>5735</v>
      </c>
      <c r="B122442" s="6">
        <v>40836</v>
      </c>
      <c r="C122442" s="1">
        <v>0</v>
      </c>
      <c r="D122442" s="1">
        <v>10</v>
      </c>
      <c r="E122442" s="1" t="s">
        <v>56</v>
      </c>
      <c r="F122442" s="1">
        <v>21</v>
      </c>
    </row>
    <row r="122443" spans="1:6">
      <c r="A122443" s="1" t="s">
        <v>6894</v>
      </c>
      <c r="B122443" s="6">
        <v>41546</v>
      </c>
      <c r="C122443" s="1">
        <v>0</v>
      </c>
      <c r="D122443" s="1">
        <v>9</v>
      </c>
      <c r="E122443" s="1" t="s">
        <v>134</v>
      </c>
      <c r="F122443" s="1">
        <v>57</v>
      </c>
    </row>
    <row r="122444" spans="1:6">
      <c r="A122444" s="1" t="s">
        <v>5563</v>
      </c>
      <c r="B122444" s="6">
        <v>41187</v>
      </c>
      <c r="C122444" s="1">
        <v>1</v>
      </c>
      <c r="D122444" s="1">
        <v>10</v>
      </c>
      <c r="E122444" s="1" t="s">
        <v>127</v>
      </c>
      <c r="F122444" s="1">
        <v>16</v>
      </c>
    </row>
    <row r="122445" spans="1:6">
      <c r="A122445" s="1" t="s">
        <v>5417</v>
      </c>
      <c r="B122445" s="6">
        <v>42020</v>
      </c>
      <c r="C122445" s="1">
        <v>0</v>
      </c>
      <c r="D122445" s="1">
        <v>1</v>
      </c>
      <c r="E122445" s="1" t="s">
        <v>20</v>
      </c>
      <c r="F122445" s="1">
        <v>33</v>
      </c>
    </row>
    <row r="122446" spans="1:6">
      <c r="A122446" s="1" t="s">
        <v>5157</v>
      </c>
      <c r="B122446" s="6">
        <v>41680</v>
      </c>
      <c r="C122446" s="1">
        <v>1</v>
      </c>
      <c r="D122446" s="1">
        <v>2</v>
      </c>
      <c r="E122446" s="1" t="s">
        <v>164</v>
      </c>
      <c r="F122446" s="1">
        <v>52</v>
      </c>
    </row>
    <row r="122447" spans="1:6">
      <c r="A122447" s="1" t="s">
        <v>6405</v>
      </c>
      <c r="B122447" s="6">
        <v>41874</v>
      </c>
      <c r="C122447" s="1">
        <v>0</v>
      </c>
      <c r="D122447" s="1">
        <v>8</v>
      </c>
      <c r="E122447" s="1" t="s">
        <v>94</v>
      </c>
      <c r="F122447" s="1">
        <v>35</v>
      </c>
    </row>
    <row r="122448" spans="1:6">
      <c r="A122448" s="1" t="s">
        <v>6935</v>
      </c>
      <c r="B122448" s="6">
        <v>41559</v>
      </c>
      <c r="C122448" s="1">
        <v>0</v>
      </c>
      <c r="D122448" s="1">
        <v>10</v>
      </c>
      <c r="E122448" s="1" t="s">
        <v>67</v>
      </c>
      <c r="F122448" s="1">
        <v>56</v>
      </c>
    </row>
    <row r="122449" spans="1:6">
      <c r="A122449" s="1" t="s">
        <v>5172</v>
      </c>
      <c r="B122449" s="6">
        <v>41645</v>
      </c>
      <c r="C122449" s="1">
        <v>0</v>
      </c>
      <c r="D122449" s="1">
        <v>1</v>
      </c>
      <c r="E122449" s="1" t="s">
        <v>36</v>
      </c>
      <c r="F122449" s="1">
        <v>33</v>
      </c>
    </row>
    <row r="122450" spans="1:6">
      <c r="A122450" s="1" t="s">
        <v>6926</v>
      </c>
      <c r="B122450" s="6">
        <v>41335</v>
      </c>
      <c r="C122450" s="1">
        <v>0</v>
      </c>
      <c r="D122450" s="1">
        <v>3</v>
      </c>
      <c r="E122450" s="1" t="s">
        <v>28</v>
      </c>
      <c r="F122450" s="1">
        <v>79</v>
      </c>
    </row>
    <row r="122451" spans="1:6">
      <c r="A122451" s="1" t="s">
        <v>6024</v>
      </c>
      <c r="B122451" s="6">
        <v>41640</v>
      </c>
      <c r="C122451" s="1">
        <v>0</v>
      </c>
      <c r="D122451" s="1">
        <v>1</v>
      </c>
      <c r="E122451" s="1" t="s">
        <v>36</v>
      </c>
      <c r="F122451" s="1">
        <v>40</v>
      </c>
    </row>
    <row r="122452" spans="1:6">
      <c r="A122452" s="1" t="s">
        <v>6505</v>
      </c>
      <c r="B122452" s="6">
        <v>41917</v>
      </c>
      <c r="C122452" s="1">
        <v>0</v>
      </c>
      <c r="D122452" s="1">
        <v>10</v>
      </c>
      <c r="E122452" s="1" t="s">
        <v>125</v>
      </c>
      <c r="F122452" s="1">
        <v>38</v>
      </c>
    </row>
    <row r="122453" spans="1:6">
      <c r="A122453" s="1" t="s">
        <v>5897</v>
      </c>
      <c r="B122453" s="6">
        <v>41050</v>
      </c>
      <c r="C122453" s="1">
        <v>0</v>
      </c>
      <c r="D122453" s="1">
        <v>5</v>
      </c>
      <c r="E122453" s="1" t="s">
        <v>101</v>
      </c>
      <c r="F122453" s="1">
        <v>69</v>
      </c>
    </row>
    <row r="122454" spans="1:6">
      <c r="A122454" s="1" t="s">
        <v>6497</v>
      </c>
      <c r="B122454" s="6">
        <v>40820</v>
      </c>
      <c r="C122454" s="1">
        <v>0</v>
      </c>
      <c r="D122454" s="1">
        <v>10</v>
      </c>
      <c r="E122454" s="1" t="s">
        <v>56</v>
      </c>
      <c r="F122454" s="1">
        <v>78</v>
      </c>
    </row>
    <row r="122455" spans="1:6">
      <c r="A122455" s="1" t="s">
        <v>5057</v>
      </c>
      <c r="B122455" s="6">
        <v>42031</v>
      </c>
      <c r="C122455" s="1">
        <v>0</v>
      </c>
      <c r="D122455" s="1">
        <v>1</v>
      </c>
      <c r="E122455" s="1" t="s">
        <v>20</v>
      </c>
      <c r="F122455" s="1">
        <v>52</v>
      </c>
    </row>
    <row r="122456" spans="1:6">
      <c r="A122456" s="1" t="s">
        <v>6294</v>
      </c>
      <c r="B122456" s="6">
        <v>41306</v>
      </c>
      <c r="C122456" s="1">
        <v>0</v>
      </c>
      <c r="D122456" s="1">
        <v>2</v>
      </c>
      <c r="E122456" s="1" t="s">
        <v>7</v>
      </c>
      <c r="F122456" s="1">
        <v>37</v>
      </c>
    </row>
    <row r="122457" spans="1:6">
      <c r="A122457" s="1" t="s">
        <v>6163</v>
      </c>
      <c r="B122457" s="6">
        <v>40904</v>
      </c>
      <c r="C122457" s="1">
        <v>0</v>
      </c>
      <c r="D122457" s="1">
        <v>12</v>
      </c>
      <c r="E122457" s="1" t="s">
        <v>58</v>
      </c>
      <c r="F122457" s="1">
        <v>21</v>
      </c>
    </row>
    <row r="122458" spans="1:6">
      <c r="A122458" s="1" t="s">
        <v>6292</v>
      </c>
      <c r="B122458" s="6">
        <v>41791</v>
      </c>
      <c r="C122458" s="1">
        <v>0</v>
      </c>
      <c r="D122458" s="1">
        <v>6</v>
      </c>
      <c r="E122458" s="1" t="s">
        <v>86</v>
      </c>
      <c r="F122458" s="1">
        <v>25</v>
      </c>
    </row>
    <row r="122459" spans="1:6">
      <c r="A122459" s="1" t="s">
        <v>5564</v>
      </c>
      <c r="B122459" s="6">
        <v>41086</v>
      </c>
      <c r="C122459" s="1">
        <v>0</v>
      </c>
      <c r="D122459" s="1">
        <v>6</v>
      </c>
      <c r="E122459" s="1" t="s">
        <v>202</v>
      </c>
      <c r="F122459" s="1">
        <v>20</v>
      </c>
    </row>
    <row r="122460" spans="1:6">
      <c r="A122460" s="1" t="s">
        <v>5202</v>
      </c>
      <c r="B122460" s="6">
        <v>40895</v>
      </c>
      <c r="C122460" s="1">
        <v>0</v>
      </c>
      <c r="D122460" s="1">
        <v>12</v>
      </c>
      <c r="E122460" s="1" t="s">
        <v>58</v>
      </c>
      <c r="F122460" s="1">
        <v>14</v>
      </c>
    </row>
    <row r="122461" spans="1:6">
      <c r="A122461" s="1" t="s">
        <v>5520</v>
      </c>
      <c r="B122461" s="6">
        <v>40700</v>
      </c>
      <c r="C122461" s="1">
        <v>0</v>
      </c>
      <c r="D122461" s="1">
        <v>6</v>
      </c>
      <c r="E122461" s="1" t="s">
        <v>89</v>
      </c>
      <c r="F122461" s="1">
        <v>78</v>
      </c>
    </row>
    <row r="122462" spans="1:6">
      <c r="A122462" s="1" t="s">
        <v>5897</v>
      </c>
      <c r="B122462" s="6">
        <v>41580</v>
      </c>
      <c r="C122462" s="1">
        <v>0</v>
      </c>
      <c r="D122462" s="1">
        <v>11</v>
      </c>
      <c r="E122462" s="1" t="s">
        <v>14</v>
      </c>
      <c r="F122462" s="1">
        <v>78</v>
      </c>
    </row>
    <row r="122463" spans="1:6">
      <c r="A122463" s="1" t="s">
        <v>6066</v>
      </c>
      <c r="B122463" s="6">
        <v>41481</v>
      </c>
      <c r="C122463" s="1">
        <v>0</v>
      </c>
      <c r="D122463" s="1">
        <v>7</v>
      </c>
      <c r="E122463" s="1" t="s">
        <v>26</v>
      </c>
      <c r="F122463" s="1">
        <v>68</v>
      </c>
    </row>
    <row r="122464" spans="1:6">
      <c r="A122464" s="1" t="s">
        <v>5970</v>
      </c>
      <c r="B122464" s="6">
        <v>41223</v>
      </c>
      <c r="C122464" s="1">
        <v>0</v>
      </c>
      <c r="D122464" s="1">
        <v>11</v>
      </c>
      <c r="E122464" s="1" t="s">
        <v>30</v>
      </c>
      <c r="F122464" s="1">
        <v>16</v>
      </c>
    </row>
    <row r="122465" spans="1:6">
      <c r="A122465" s="1" t="s">
        <v>6105</v>
      </c>
      <c r="B122465" s="6">
        <v>42031</v>
      </c>
      <c r="C122465" s="1">
        <v>0</v>
      </c>
      <c r="D122465" s="1">
        <v>1</v>
      </c>
      <c r="E122465" s="1" t="s">
        <v>20</v>
      </c>
      <c r="F122465" s="1">
        <v>40</v>
      </c>
    </row>
    <row r="122466" spans="1:6">
      <c r="A122466" s="1" t="s">
        <v>5564</v>
      </c>
      <c r="B122466" s="6">
        <v>41362</v>
      </c>
      <c r="C122466" s="1">
        <v>0</v>
      </c>
      <c r="D122466" s="1">
        <v>3</v>
      </c>
      <c r="E122466" s="1" t="s">
        <v>28</v>
      </c>
      <c r="F122466" s="1">
        <v>61</v>
      </c>
    </row>
    <row r="122467" spans="1:6">
      <c r="A122467" s="1" t="s">
        <v>5396</v>
      </c>
      <c r="B122467" s="6">
        <v>41901</v>
      </c>
      <c r="C122467" s="1">
        <v>1</v>
      </c>
      <c r="D122467" s="1">
        <v>9</v>
      </c>
      <c r="E122467" s="1" t="s">
        <v>147</v>
      </c>
      <c r="F122467" s="1">
        <v>76</v>
      </c>
    </row>
    <row r="122468" spans="1:6">
      <c r="A122468" s="1" t="s">
        <v>6135</v>
      </c>
      <c r="B122468" s="6">
        <v>41959</v>
      </c>
      <c r="C122468" s="1">
        <v>0</v>
      </c>
      <c r="D122468" s="1">
        <v>11</v>
      </c>
      <c r="E122468" s="1" t="s">
        <v>76</v>
      </c>
      <c r="F122468" s="1">
        <v>22</v>
      </c>
    </row>
    <row r="122469" spans="1:6">
      <c r="A122469" s="1" t="s">
        <v>5314</v>
      </c>
      <c r="B122469" s="6">
        <v>41948</v>
      </c>
      <c r="C122469" s="1">
        <v>0</v>
      </c>
      <c r="D122469" s="1">
        <v>11</v>
      </c>
      <c r="E122469" s="1" t="s">
        <v>76</v>
      </c>
      <c r="F122469" s="1">
        <v>39</v>
      </c>
    </row>
    <row r="122470" spans="1:6">
      <c r="A122470" s="1" t="s">
        <v>6376</v>
      </c>
      <c r="B122470" s="6">
        <v>40758</v>
      </c>
      <c r="C122470" s="1">
        <v>0</v>
      </c>
      <c r="D122470" s="1">
        <v>8</v>
      </c>
      <c r="E122470" s="1" t="s">
        <v>142</v>
      </c>
      <c r="F122470" s="1">
        <v>44</v>
      </c>
    </row>
    <row r="122471" spans="1:6">
      <c r="A122471" s="1" t="s">
        <v>6069</v>
      </c>
      <c r="B122471" s="6">
        <v>40745</v>
      </c>
      <c r="C122471" s="1">
        <v>0</v>
      </c>
      <c r="D122471" s="1">
        <v>7</v>
      </c>
      <c r="E122471" s="1" t="s">
        <v>43</v>
      </c>
      <c r="F122471" s="1">
        <v>65</v>
      </c>
    </row>
    <row r="122472" spans="1:6">
      <c r="A122472" s="1" t="s">
        <v>6528</v>
      </c>
      <c r="B122472" s="6">
        <v>41200</v>
      </c>
      <c r="C122472" s="1">
        <v>0</v>
      </c>
      <c r="D122472" s="1">
        <v>10</v>
      </c>
      <c r="E122472" s="1" t="s">
        <v>127</v>
      </c>
      <c r="F122472" s="1">
        <v>70</v>
      </c>
    </row>
    <row r="122473" spans="1:6">
      <c r="A122473" s="1" t="s">
        <v>5567</v>
      </c>
      <c r="B122473" s="6">
        <v>41374</v>
      </c>
      <c r="C122473" s="1">
        <v>0</v>
      </c>
      <c r="D122473" s="1">
        <v>4</v>
      </c>
      <c r="E122473" s="1" t="s">
        <v>53</v>
      </c>
      <c r="F122473" s="1">
        <v>32</v>
      </c>
    </row>
    <row r="122474" spans="1:6">
      <c r="A122474" s="1" t="s">
        <v>5441</v>
      </c>
      <c r="B122474" s="6">
        <v>41920</v>
      </c>
      <c r="C122474" s="1">
        <v>1</v>
      </c>
      <c r="D122474" s="1">
        <v>10</v>
      </c>
      <c r="E122474" s="1" t="s">
        <v>125</v>
      </c>
      <c r="F122474" s="1">
        <v>68</v>
      </c>
    </row>
    <row r="122475" spans="1:6">
      <c r="A122475" s="1" t="s">
        <v>5793</v>
      </c>
      <c r="B122475" s="6">
        <v>41998</v>
      </c>
      <c r="C122475" s="1">
        <v>0</v>
      </c>
      <c r="D122475" s="1">
        <v>12</v>
      </c>
      <c r="E122475" s="1" t="s">
        <v>34</v>
      </c>
      <c r="F122475" s="1">
        <v>45</v>
      </c>
    </row>
    <row r="122476" spans="1:6">
      <c r="A122476" s="1" t="s">
        <v>5477</v>
      </c>
      <c r="B122476" s="6">
        <v>41129</v>
      </c>
      <c r="C122476" s="1">
        <v>0</v>
      </c>
      <c r="D122476" s="1">
        <v>8</v>
      </c>
      <c r="E122476" s="1" t="s">
        <v>110</v>
      </c>
      <c r="F122476" s="1">
        <v>64</v>
      </c>
    </row>
    <row r="122477" spans="1:6">
      <c r="A122477" s="1" t="s">
        <v>5278</v>
      </c>
      <c r="B122477" s="6">
        <v>41337</v>
      </c>
      <c r="C122477" s="1">
        <v>0</v>
      </c>
      <c r="D122477" s="1">
        <v>3</v>
      </c>
      <c r="E122477" s="1" t="s">
        <v>28</v>
      </c>
      <c r="F122477" s="1">
        <v>19</v>
      </c>
    </row>
    <row r="122478" spans="1:6">
      <c r="A122478" s="1" t="s">
        <v>6523</v>
      </c>
      <c r="B122478" s="6">
        <v>40915</v>
      </c>
      <c r="C122478" s="1">
        <v>0</v>
      </c>
      <c r="D122478" s="1">
        <v>1</v>
      </c>
      <c r="E122478" s="1" t="s">
        <v>50</v>
      </c>
      <c r="F122478" s="1">
        <v>57</v>
      </c>
    </row>
    <row r="122479" spans="1:6">
      <c r="A122479" s="1" t="s">
        <v>5789</v>
      </c>
      <c r="B122479" s="6">
        <v>40914</v>
      </c>
      <c r="C122479" s="1">
        <v>0</v>
      </c>
      <c r="D122479" s="1">
        <v>1</v>
      </c>
      <c r="E122479" s="1" t="s">
        <v>50</v>
      </c>
      <c r="F122479" s="1">
        <v>70</v>
      </c>
    </row>
    <row r="122480" spans="1:6">
      <c r="A122480" s="1" t="s">
        <v>5817</v>
      </c>
      <c r="B122480" s="6">
        <v>41302</v>
      </c>
      <c r="C122480" s="1">
        <v>0</v>
      </c>
      <c r="D122480" s="1">
        <v>1</v>
      </c>
      <c r="E122480" s="1" t="s">
        <v>22</v>
      </c>
      <c r="F122480" s="1">
        <v>33</v>
      </c>
    </row>
    <row r="122481" spans="1:6">
      <c r="A122481" s="1" t="s">
        <v>5350</v>
      </c>
      <c r="B122481" s="6">
        <v>41450</v>
      </c>
      <c r="C122481" s="1">
        <v>0</v>
      </c>
      <c r="D122481" s="1">
        <v>6</v>
      </c>
      <c r="E122481" s="1" t="s">
        <v>84</v>
      </c>
      <c r="F122481" s="1">
        <v>41</v>
      </c>
    </row>
    <row r="122482" spans="1:6">
      <c r="A122482" s="1" t="s">
        <v>6625</v>
      </c>
      <c r="B122482" s="6">
        <v>41307</v>
      </c>
      <c r="C122482" s="1">
        <v>0</v>
      </c>
      <c r="D122482" s="1">
        <v>2</v>
      </c>
      <c r="E122482" s="1" t="s">
        <v>7</v>
      </c>
      <c r="F122482" s="1">
        <v>24</v>
      </c>
    </row>
    <row r="122483" spans="1:6">
      <c r="A122483" s="1" t="s">
        <v>5909</v>
      </c>
      <c r="B122483" s="6">
        <v>41728</v>
      </c>
      <c r="C122483" s="1">
        <v>0</v>
      </c>
      <c r="D122483" s="1">
        <v>3</v>
      </c>
      <c r="E122483" s="1" t="s">
        <v>16</v>
      </c>
      <c r="F122483" s="1">
        <v>26</v>
      </c>
    </row>
    <row r="122484" spans="1:6">
      <c r="A122484" s="1" t="s">
        <v>5179</v>
      </c>
      <c r="B122484" s="6">
        <v>41606</v>
      </c>
      <c r="C122484" s="1">
        <v>0</v>
      </c>
      <c r="D122484" s="1">
        <v>11</v>
      </c>
      <c r="E122484" s="1" t="s">
        <v>14</v>
      </c>
      <c r="F122484" s="1">
        <v>29</v>
      </c>
    </row>
    <row r="122485" spans="1:6">
      <c r="A122485" s="1" t="s">
        <v>5381</v>
      </c>
      <c r="B122485" s="6">
        <v>41564</v>
      </c>
      <c r="C122485" s="1">
        <v>0</v>
      </c>
      <c r="D122485" s="1">
        <v>10</v>
      </c>
      <c r="E122485" s="1" t="s">
        <v>67</v>
      </c>
      <c r="F122485" s="1">
        <v>73</v>
      </c>
    </row>
    <row r="122486" spans="1:6">
      <c r="A122486" s="1" t="s">
        <v>5891</v>
      </c>
      <c r="B122486" s="6">
        <v>40755</v>
      </c>
      <c r="C122486" s="1">
        <v>0</v>
      </c>
      <c r="D122486" s="1">
        <v>7</v>
      </c>
      <c r="E122486" s="1" t="s">
        <v>43</v>
      </c>
      <c r="F122486" s="1">
        <v>27</v>
      </c>
    </row>
    <row r="122487" spans="1:6">
      <c r="A122487" s="1" t="s">
        <v>6604</v>
      </c>
      <c r="B122487" s="6">
        <v>41027</v>
      </c>
      <c r="C122487" s="1">
        <v>0</v>
      </c>
      <c r="D122487" s="1">
        <v>4</v>
      </c>
      <c r="E122487" s="1" t="s">
        <v>103</v>
      </c>
      <c r="F122487" s="1">
        <v>42</v>
      </c>
    </row>
    <row r="122488" spans="1:6">
      <c r="A122488" s="1" t="s">
        <v>6862</v>
      </c>
      <c r="B122488" s="6">
        <v>42013</v>
      </c>
      <c r="C122488" s="1">
        <v>0</v>
      </c>
      <c r="D122488" s="1">
        <v>1</v>
      </c>
      <c r="E122488" s="1" t="s">
        <v>20</v>
      </c>
      <c r="F122488" s="1">
        <v>56</v>
      </c>
    </row>
    <row r="122489" spans="1:6">
      <c r="A122489" s="1" t="s">
        <v>6929</v>
      </c>
      <c r="B122489" s="6">
        <v>40979</v>
      </c>
      <c r="C122489" s="1">
        <v>0</v>
      </c>
      <c r="D122489" s="1">
        <v>3</v>
      </c>
      <c r="E122489" s="1" t="s">
        <v>48</v>
      </c>
      <c r="F122489" s="1">
        <v>79</v>
      </c>
    </row>
    <row r="122490" spans="1:6">
      <c r="A122490" s="1" t="s">
        <v>5245</v>
      </c>
      <c r="B122490" s="6">
        <v>41235</v>
      </c>
      <c r="C122490" s="1">
        <v>0</v>
      </c>
      <c r="D122490" s="1">
        <v>11</v>
      </c>
      <c r="E122490" s="1" t="s">
        <v>30</v>
      </c>
      <c r="F122490" s="1">
        <v>54</v>
      </c>
    </row>
    <row r="122491" spans="1:6">
      <c r="A122491" s="1" t="s">
        <v>6793</v>
      </c>
      <c r="B122491" s="6">
        <v>40942</v>
      </c>
      <c r="C122491" s="1">
        <v>0</v>
      </c>
      <c r="D122491" s="1">
        <v>2</v>
      </c>
      <c r="E122491" s="1" t="s">
        <v>18</v>
      </c>
      <c r="F122491" s="1">
        <v>37</v>
      </c>
    </row>
    <row r="122492" spans="1:6">
      <c r="A122492" s="1" t="s">
        <v>6163</v>
      </c>
      <c r="B122492" s="6">
        <v>41569</v>
      </c>
      <c r="C122492" s="1">
        <v>0</v>
      </c>
      <c r="D122492" s="1">
        <v>10</v>
      </c>
      <c r="E122492" s="1" t="s">
        <v>67</v>
      </c>
      <c r="F122492" s="1">
        <v>34</v>
      </c>
    </row>
    <row r="122493" spans="1:6">
      <c r="A122493" s="1" t="s">
        <v>5247</v>
      </c>
      <c r="B122493" s="6">
        <v>41585</v>
      </c>
      <c r="C122493" s="1">
        <v>0</v>
      </c>
      <c r="D122493" s="1">
        <v>11</v>
      </c>
      <c r="E122493" s="1" t="s">
        <v>14</v>
      </c>
      <c r="F122493" s="1">
        <v>43</v>
      </c>
    </row>
    <row r="122494" spans="1:6">
      <c r="A122494" s="1" t="s">
        <v>6212</v>
      </c>
      <c r="B122494" s="6">
        <v>41935</v>
      </c>
      <c r="C122494" s="1">
        <v>0</v>
      </c>
      <c r="D122494" s="1">
        <v>10</v>
      </c>
      <c r="E122494" s="1" t="s">
        <v>125</v>
      </c>
      <c r="F122494" s="1">
        <v>73</v>
      </c>
    </row>
    <row r="122495" spans="1:6">
      <c r="A122495" s="1" t="s">
        <v>5542</v>
      </c>
      <c r="B122495" s="6">
        <v>40708</v>
      </c>
      <c r="C122495" s="1">
        <v>0</v>
      </c>
      <c r="D122495" s="1">
        <v>6</v>
      </c>
      <c r="E122495" s="1" t="s">
        <v>89</v>
      </c>
      <c r="F122495" s="1">
        <v>18</v>
      </c>
    </row>
    <row r="122496" spans="1:6">
      <c r="A122496" s="1" t="s">
        <v>5764</v>
      </c>
      <c r="B122496" s="6">
        <v>41183</v>
      </c>
      <c r="C122496" s="1">
        <v>0</v>
      </c>
      <c r="D122496" s="1">
        <v>10</v>
      </c>
      <c r="E122496" s="1" t="s">
        <v>127</v>
      </c>
      <c r="F122496" s="1">
        <v>27</v>
      </c>
    </row>
    <row r="122497" spans="1:6">
      <c r="A122497" s="1" t="s">
        <v>6001</v>
      </c>
      <c r="B122497" s="6">
        <v>41898</v>
      </c>
      <c r="C122497" s="1">
        <v>0</v>
      </c>
      <c r="D122497" s="1">
        <v>9</v>
      </c>
      <c r="E122497" s="1" t="s">
        <v>147</v>
      </c>
      <c r="F122497" s="1">
        <v>41</v>
      </c>
    </row>
    <row r="122498" spans="1:6">
      <c r="A122498" s="1" t="s">
        <v>6604</v>
      </c>
      <c r="B122498" s="6">
        <v>41450</v>
      </c>
      <c r="C122498" s="1">
        <v>0</v>
      </c>
      <c r="D122498" s="1">
        <v>6</v>
      </c>
      <c r="E122498" s="1" t="s">
        <v>84</v>
      </c>
      <c r="F122498" s="1">
        <v>77</v>
      </c>
    </row>
    <row r="122499" spans="1:6">
      <c r="A122499" s="1" t="s">
        <v>6421</v>
      </c>
      <c r="B122499" s="6">
        <v>41792</v>
      </c>
      <c r="C122499" s="1">
        <v>0</v>
      </c>
      <c r="D122499" s="1">
        <v>6</v>
      </c>
      <c r="E122499" s="1" t="s">
        <v>86</v>
      </c>
      <c r="F122499" s="1">
        <v>10</v>
      </c>
    </row>
    <row r="122500" spans="1:6">
      <c r="A122500" s="1" t="s">
        <v>6577</v>
      </c>
      <c r="B122500" s="6">
        <v>41987</v>
      </c>
      <c r="C122500" s="1">
        <v>0</v>
      </c>
      <c r="D122500" s="1">
        <v>12</v>
      </c>
      <c r="E122500" s="1" t="s">
        <v>34</v>
      </c>
      <c r="F122500" s="1">
        <v>25</v>
      </c>
    </row>
    <row r="122501" spans="1:6">
      <c r="A122501" s="1" t="s">
        <v>5484</v>
      </c>
      <c r="B122501" s="6">
        <v>41223</v>
      </c>
      <c r="C122501" s="1">
        <v>0</v>
      </c>
      <c r="D122501" s="1">
        <v>11</v>
      </c>
      <c r="E122501" s="1" t="s">
        <v>30</v>
      </c>
      <c r="F122501" s="1">
        <v>54</v>
      </c>
    </row>
    <row r="122502" spans="1:6">
      <c r="A122502" s="1" t="s">
        <v>6397</v>
      </c>
      <c r="B122502" s="6">
        <v>41851</v>
      </c>
      <c r="C122502" s="1">
        <v>0</v>
      </c>
      <c r="D122502" s="1">
        <v>7</v>
      </c>
      <c r="E122502" s="1" t="s">
        <v>41</v>
      </c>
      <c r="F122502" s="1">
        <v>26</v>
      </c>
    </row>
    <row r="122503" spans="1:6">
      <c r="A122503" s="1" t="s">
        <v>5771</v>
      </c>
      <c r="B122503" s="6">
        <v>41195</v>
      </c>
      <c r="C122503" s="1">
        <v>0</v>
      </c>
      <c r="D122503" s="1">
        <v>10</v>
      </c>
      <c r="E122503" s="1" t="s">
        <v>127</v>
      </c>
      <c r="F122503" s="1">
        <v>40</v>
      </c>
    </row>
    <row r="122504" spans="1:6">
      <c r="A122504" s="1" t="s">
        <v>5427</v>
      </c>
      <c r="B122504" s="6">
        <v>41959</v>
      </c>
      <c r="C122504" s="1">
        <v>0</v>
      </c>
      <c r="D122504" s="1">
        <v>11</v>
      </c>
      <c r="E122504" s="1" t="s">
        <v>76</v>
      </c>
      <c r="F122504" s="1">
        <v>11</v>
      </c>
    </row>
    <row r="122505" spans="1:6">
      <c r="A122505" s="1" t="s">
        <v>6790</v>
      </c>
      <c r="B122505" s="6">
        <v>40778</v>
      </c>
      <c r="C122505" s="1">
        <v>0</v>
      </c>
      <c r="D122505" s="1">
        <v>8</v>
      </c>
      <c r="E122505" s="1" t="s">
        <v>142</v>
      </c>
      <c r="F122505" s="1">
        <v>50</v>
      </c>
    </row>
    <row r="122506" spans="1:6">
      <c r="A122506" s="1" t="s">
        <v>6191</v>
      </c>
      <c r="B122506" s="6">
        <v>40976</v>
      </c>
      <c r="C122506" s="1">
        <v>0</v>
      </c>
      <c r="D122506" s="1">
        <v>3</v>
      </c>
      <c r="E122506" s="1" t="s">
        <v>48</v>
      </c>
      <c r="F122506" s="1">
        <v>39</v>
      </c>
    </row>
    <row r="122507" spans="1:6">
      <c r="A122507" s="1" t="s">
        <v>6574</v>
      </c>
      <c r="B122507" s="6">
        <v>41116</v>
      </c>
      <c r="C122507" s="1">
        <v>0</v>
      </c>
      <c r="D122507" s="1">
        <v>7</v>
      </c>
      <c r="E122507" s="1" t="s">
        <v>118</v>
      </c>
      <c r="F122507" s="1">
        <v>39</v>
      </c>
    </row>
    <row r="122508" spans="1:6">
      <c r="A122508" s="1" t="s">
        <v>6119</v>
      </c>
      <c r="B122508" s="6">
        <v>41277</v>
      </c>
      <c r="C122508" s="1">
        <v>0</v>
      </c>
      <c r="D122508" s="1">
        <v>1</v>
      </c>
      <c r="E122508" s="1" t="s">
        <v>22</v>
      </c>
      <c r="F122508" s="1">
        <v>36</v>
      </c>
    </row>
    <row r="122509" spans="1:6">
      <c r="A122509" s="1" t="s">
        <v>5124</v>
      </c>
      <c r="B122509" s="6">
        <v>41206</v>
      </c>
      <c r="C122509" s="1">
        <v>0</v>
      </c>
      <c r="D122509" s="1">
        <v>10</v>
      </c>
      <c r="E122509" s="1" t="s">
        <v>127</v>
      </c>
      <c r="F122509" s="1">
        <v>51</v>
      </c>
    </row>
    <row r="122510" spans="1:6">
      <c r="A122510" s="1" t="s">
        <v>6849</v>
      </c>
      <c r="B122510" s="6">
        <v>42065</v>
      </c>
      <c r="C122510" s="1">
        <v>0</v>
      </c>
      <c r="D122510" s="1">
        <v>3</v>
      </c>
      <c r="E122510" s="1" t="s">
        <v>9</v>
      </c>
      <c r="F122510" s="1">
        <v>42</v>
      </c>
    </row>
    <row r="122511" spans="1:6">
      <c r="A122511" s="1" t="s">
        <v>6463</v>
      </c>
      <c r="B122511" s="6">
        <v>40720</v>
      </c>
      <c r="C122511" s="1">
        <v>0</v>
      </c>
      <c r="D122511" s="1">
        <v>6</v>
      </c>
      <c r="E122511" s="1" t="s">
        <v>89</v>
      </c>
      <c r="F122511" s="1">
        <v>47</v>
      </c>
    </row>
    <row r="122512" spans="1:6">
      <c r="A122512" s="1" t="s">
        <v>6795</v>
      </c>
      <c r="B122512" s="6">
        <v>41113</v>
      </c>
      <c r="C122512" s="1">
        <v>0</v>
      </c>
      <c r="D122512" s="1">
        <v>7</v>
      </c>
      <c r="E122512" s="1" t="s">
        <v>118</v>
      </c>
      <c r="F122512" s="1">
        <v>78</v>
      </c>
    </row>
    <row r="122513" spans="1:6">
      <c r="A122513" s="1" t="s">
        <v>6838</v>
      </c>
      <c r="B122513" s="6">
        <v>40709</v>
      </c>
      <c r="C122513" s="1">
        <v>0</v>
      </c>
      <c r="D122513" s="1">
        <v>6</v>
      </c>
      <c r="E122513" s="1" t="s">
        <v>89</v>
      </c>
      <c r="F122513" s="1">
        <v>49</v>
      </c>
    </row>
    <row r="122514" spans="1:6">
      <c r="A122514" s="1" t="s">
        <v>6118</v>
      </c>
      <c r="B122514" s="6">
        <v>41071</v>
      </c>
      <c r="C122514" s="1">
        <v>0</v>
      </c>
      <c r="D122514" s="1">
        <v>6</v>
      </c>
      <c r="E122514" s="1" t="s">
        <v>202</v>
      </c>
      <c r="F122514" s="1">
        <v>71</v>
      </c>
    </row>
    <row r="122515" spans="1:6">
      <c r="A122515" s="1" t="s">
        <v>5920</v>
      </c>
      <c r="B122515" s="6">
        <v>41627</v>
      </c>
      <c r="C122515" s="1">
        <v>0</v>
      </c>
      <c r="D122515" s="1">
        <v>12</v>
      </c>
      <c r="E122515" s="1" t="s">
        <v>39</v>
      </c>
      <c r="F122515" s="1">
        <v>58</v>
      </c>
    </row>
    <row r="122516" spans="1:6">
      <c r="A122516" s="1" t="s">
        <v>5545</v>
      </c>
      <c r="B122516" s="6">
        <v>42058</v>
      </c>
      <c r="C122516" s="1">
        <v>0</v>
      </c>
      <c r="D122516" s="1">
        <v>2</v>
      </c>
      <c r="E122516" s="1" t="s">
        <v>60</v>
      </c>
      <c r="F122516" s="1">
        <v>40</v>
      </c>
    </row>
    <row r="122517" spans="1:6">
      <c r="A122517" s="1" t="s">
        <v>5732</v>
      </c>
      <c r="B122517" s="6">
        <v>41666</v>
      </c>
      <c r="C122517" s="1">
        <v>0</v>
      </c>
      <c r="D122517" s="1">
        <v>1</v>
      </c>
      <c r="E122517" s="1" t="s">
        <v>36</v>
      </c>
      <c r="F122517" s="1">
        <v>20</v>
      </c>
    </row>
    <row r="122518" spans="1:6">
      <c r="A122518" s="1" t="s">
        <v>6725</v>
      </c>
      <c r="B122518" s="6">
        <v>41386</v>
      </c>
      <c r="C122518" s="1">
        <v>0</v>
      </c>
      <c r="D122518" s="1">
        <v>4</v>
      </c>
      <c r="E122518" s="1" t="s">
        <v>53</v>
      </c>
      <c r="F122518" s="1">
        <v>50</v>
      </c>
    </row>
    <row r="122519" spans="1:6">
      <c r="A122519" s="1" t="s">
        <v>6649</v>
      </c>
      <c r="B122519" s="6">
        <v>41137</v>
      </c>
      <c r="C122519" s="1">
        <v>0</v>
      </c>
      <c r="D122519" s="1">
        <v>8</v>
      </c>
      <c r="E122519" s="1" t="s">
        <v>110</v>
      </c>
      <c r="F122519" s="1">
        <v>68</v>
      </c>
    </row>
    <row r="122520" spans="1:6">
      <c r="A122520" s="1" t="s">
        <v>5104</v>
      </c>
      <c r="B122520" s="6">
        <v>41716</v>
      </c>
      <c r="C122520" s="1">
        <v>0</v>
      </c>
      <c r="D122520" s="1">
        <v>3</v>
      </c>
      <c r="E122520" s="1" t="s">
        <v>16</v>
      </c>
      <c r="F122520" s="1">
        <v>74</v>
      </c>
    </row>
    <row r="122521" spans="1:6">
      <c r="A122521" s="1" t="s">
        <v>6797</v>
      </c>
      <c r="B122521" s="6">
        <v>42006</v>
      </c>
      <c r="C122521" s="1">
        <v>0</v>
      </c>
      <c r="D122521" s="1">
        <v>1</v>
      </c>
      <c r="E122521" s="1" t="s">
        <v>20</v>
      </c>
      <c r="F122521" s="1">
        <v>18</v>
      </c>
    </row>
    <row r="122522" spans="1:6">
      <c r="A122522" s="1" t="s">
        <v>5427</v>
      </c>
      <c r="B122522" s="6">
        <v>41210</v>
      </c>
      <c r="C122522" s="1">
        <v>0</v>
      </c>
      <c r="D122522" s="1">
        <v>10</v>
      </c>
      <c r="E122522" s="1" t="s">
        <v>127</v>
      </c>
      <c r="F122522" s="1">
        <v>61</v>
      </c>
    </row>
    <row r="122523" spans="1:6">
      <c r="A122523" s="1" t="s">
        <v>6031</v>
      </c>
      <c r="B122523" s="6">
        <v>41578</v>
      </c>
      <c r="C122523" s="1">
        <v>0</v>
      </c>
      <c r="D122523" s="1">
        <v>10</v>
      </c>
      <c r="E122523" s="1" t="s">
        <v>67</v>
      </c>
      <c r="F122523" s="1">
        <v>32</v>
      </c>
    </row>
    <row r="122524" spans="1:6">
      <c r="A122524" s="1" t="s">
        <v>6109</v>
      </c>
      <c r="B122524" s="6">
        <v>41011</v>
      </c>
      <c r="C122524" s="1">
        <v>0</v>
      </c>
      <c r="D122524" s="1">
        <v>4</v>
      </c>
      <c r="E122524" s="1" t="s">
        <v>103</v>
      </c>
      <c r="F122524" s="1">
        <v>60</v>
      </c>
    </row>
    <row r="122525" spans="1:6">
      <c r="A122525" s="1" t="s">
        <v>5323</v>
      </c>
      <c r="B122525" s="6">
        <v>41289</v>
      </c>
      <c r="C122525" s="1">
        <v>0</v>
      </c>
      <c r="D122525" s="1">
        <v>1</v>
      </c>
      <c r="E122525" s="1" t="s">
        <v>22</v>
      </c>
      <c r="F122525" s="1">
        <v>22</v>
      </c>
    </row>
    <row r="122526" spans="1:6">
      <c r="A122526" s="1" t="s">
        <v>5821</v>
      </c>
      <c r="B122526" s="6">
        <v>41764</v>
      </c>
      <c r="C122526" s="1">
        <v>0</v>
      </c>
      <c r="D122526" s="1">
        <v>5</v>
      </c>
      <c r="E122526" s="1" t="s">
        <v>73</v>
      </c>
      <c r="F122526" s="1">
        <v>24</v>
      </c>
    </row>
    <row r="122527" spans="1:6">
      <c r="A122527" s="1" t="s">
        <v>6133</v>
      </c>
      <c r="B122527" s="6">
        <v>41540</v>
      </c>
      <c r="C122527" s="1">
        <v>0</v>
      </c>
      <c r="D122527" s="1">
        <v>9</v>
      </c>
      <c r="E122527" s="1" t="s">
        <v>134</v>
      </c>
      <c r="F122527" s="1">
        <v>65</v>
      </c>
    </row>
    <row r="122528" spans="1:6">
      <c r="A122528" s="1" t="s">
        <v>6024</v>
      </c>
      <c r="B122528" s="6">
        <v>41976</v>
      </c>
      <c r="C122528" s="1">
        <v>0</v>
      </c>
      <c r="D122528" s="1">
        <v>12</v>
      </c>
      <c r="E122528" s="1" t="s">
        <v>34</v>
      </c>
      <c r="F122528" s="1">
        <v>70</v>
      </c>
    </row>
    <row r="122529" spans="1:6">
      <c r="A122529" s="1" t="s">
        <v>5795</v>
      </c>
      <c r="B122529" s="6">
        <v>40967</v>
      </c>
      <c r="C122529" s="1">
        <v>0</v>
      </c>
      <c r="D122529" s="1">
        <v>2</v>
      </c>
      <c r="E122529" s="1" t="s">
        <v>18</v>
      </c>
      <c r="F122529" s="1">
        <v>54</v>
      </c>
    </row>
    <row r="122530" spans="1:6">
      <c r="A122530" s="1" t="s">
        <v>6473</v>
      </c>
      <c r="B122530" s="6">
        <v>41287</v>
      </c>
      <c r="C122530" s="1">
        <v>0</v>
      </c>
      <c r="D122530" s="1">
        <v>1</v>
      </c>
      <c r="E122530" s="1" t="s">
        <v>22</v>
      </c>
      <c r="F122530" s="1">
        <v>25</v>
      </c>
    </row>
    <row r="122531" spans="1:6">
      <c r="A122531" s="1" t="s">
        <v>6177</v>
      </c>
      <c r="B122531" s="6">
        <v>41468</v>
      </c>
      <c r="C122531" s="1">
        <v>0</v>
      </c>
      <c r="D122531" s="1">
        <v>7</v>
      </c>
      <c r="E122531" s="1" t="s">
        <v>26</v>
      </c>
      <c r="F122531" s="1">
        <v>41</v>
      </c>
    </row>
    <row r="122532" spans="1:6">
      <c r="A122532" s="1" t="s">
        <v>6239</v>
      </c>
      <c r="B122532" s="6">
        <v>41447</v>
      </c>
      <c r="C122532" s="1">
        <v>0</v>
      </c>
      <c r="D122532" s="1">
        <v>6</v>
      </c>
      <c r="E122532" s="1" t="s">
        <v>84</v>
      </c>
      <c r="F122532" s="1">
        <v>22</v>
      </c>
    </row>
    <row r="122533" spans="1:6">
      <c r="A122533" s="1" t="s">
        <v>5276</v>
      </c>
      <c r="B122533" s="6">
        <v>41445</v>
      </c>
      <c r="C122533" s="1">
        <v>0</v>
      </c>
      <c r="D122533" s="1">
        <v>6</v>
      </c>
      <c r="E122533" s="1" t="s">
        <v>84</v>
      </c>
      <c r="F122533" s="1">
        <v>23</v>
      </c>
    </row>
    <row r="122534" spans="1:6">
      <c r="A122534" s="1" t="s">
        <v>5626</v>
      </c>
      <c r="B122534" s="6">
        <v>41151</v>
      </c>
      <c r="C122534" s="1">
        <v>0</v>
      </c>
      <c r="D122534" s="1">
        <v>8</v>
      </c>
      <c r="E122534" s="1" t="s">
        <v>110</v>
      </c>
      <c r="F122534" s="1">
        <v>25</v>
      </c>
    </row>
    <row r="122535" spans="1:6">
      <c r="A122535" s="1" t="s">
        <v>6745</v>
      </c>
      <c r="B122535" s="6">
        <v>41265</v>
      </c>
      <c r="C122535" s="1">
        <v>0</v>
      </c>
      <c r="D122535" s="1">
        <v>12</v>
      </c>
      <c r="E122535" s="1" t="s">
        <v>70</v>
      </c>
      <c r="F122535" s="1">
        <v>14</v>
      </c>
    </row>
    <row r="122536" spans="1:6">
      <c r="A122536" s="1" t="s">
        <v>6717</v>
      </c>
      <c r="B122536" s="6">
        <v>41312</v>
      </c>
      <c r="C122536" s="1">
        <v>0</v>
      </c>
      <c r="D122536" s="1">
        <v>2</v>
      </c>
      <c r="E122536" s="1" t="s">
        <v>7</v>
      </c>
      <c r="F122536" s="1">
        <v>64</v>
      </c>
    </row>
    <row r="122537" spans="1:6">
      <c r="A122537" s="1" t="s">
        <v>6759</v>
      </c>
      <c r="B122537" s="6">
        <v>41211</v>
      </c>
      <c r="C122537" s="1">
        <v>0</v>
      </c>
      <c r="D122537" s="1">
        <v>10</v>
      </c>
      <c r="E122537" s="1" t="s">
        <v>127</v>
      </c>
      <c r="F122537" s="1">
        <v>21</v>
      </c>
    </row>
    <row r="122538" spans="1:6">
      <c r="A122538" s="1" t="s">
        <v>6319</v>
      </c>
      <c r="B122538" s="6">
        <v>41095</v>
      </c>
      <c r="C122538" s="1">
        <v>0</v>
      </c>
      <c r="D122538" s="1">
        <v>7</v>
      </c>
      <c r="E122538" s="1" t="s">
        <v>118</v>
      </c>
      <c r="F122538" s="1">
        <v>47</v>
      </c>
    </row>
    <row r="122539" spans="1:6">
      <c r="A122539" s="1" t="s">
        <v>5576</v>
      </c>
      <c r="B122539" s="6">
        <v>40832</v>
      </c>
      <c r="C122539" s="1">
        <v>0</v>
      </c>
      <c r="D122539" s="1">
        <v>10</v>
      </c>
      <c r="E122539" s="1" t="s">
        <v>56</v>
      </c>
      <c r="F122539" s="1">
        <v>38</v>
      </c>
    </row>
    <row r="122540" spans="1:6">
      <c r="A122540" s="1" t="s">
        <v>5987</v>
      </c>
      <c r="B122540" s="6">
        <v>41046</v>
      </c>
      <c r="C122540" s="1">
        <v>0</v>
      </c>
      <c r="D122540" s="1">
        <v>5</v>
      </c>
      <c r="E122540" s="1" t="s">
        <v>101</v>
      </c>
      <c r="F122540" s="1">
        <v>71</v>
      </c>
    </row>
    <row r="122541" spans="1:6">
      <c r="A122541" s="1" t="s">
        <v>6373</v>
      </c>
      <c r="B122541" s="6">
        <v>41414</v>
      </c>
      <c r="C122541" s="1">
        <v>0</v>
      </c>
      <c r="D122541" s="1">
        <v>5</v>
      </c>
      <c r="E122541" s="1" t="s">
        <v>32</v>
      </c>
      <c r="F122541" s="1">
        <v>49</v>
      </c>
    </row>
    <row r="122542" spans="1:6">
      <c r="A122542" s="1" t="s">
        <v>6850</v>
      </c>
      <c r="B122542" s="6">
        <v>41251</v>
      </c>
      <c r="C122542" s="1">
        <v>0</v>
      </c>
      <c r="D122542" s="1">
        <v>12</v>
      </c>
      <c r="E122542" s="1" t="s">
        <v>70</v>
      </c>
      <c r="F122542" s="1">
        <v>21</v>
      </c>
    </row>
    <row r="122543" spans="1:6">
      <c r="A122543" s="1" t="s">
        <v>6512</v>
      </c>
      <c r="B122543" s="6">
        <v>42031</v>
      </c>
      <c r="C122543" s="1">
        <v>0</v>
      </c>
      <c r="D122543" s="1">
        <v>1</v>
      </c>
      <c r="E122543" s="1" t="s">
        <v>20</v>
      </c>
      <c r="F122543" s="1">
        <v>66</v>
      </c>
    </row>
    <row r="122544" spans="1:6">
      <c r="A122544" s="1" t="s">
        <v>6459</v>
      </c>
      <c r="B122544" s="6">
        <v>41080</v>
      </c>
      <c r="C122544" s="1">
        <v>0</v>
      </c>
      <c r="D122544" s="1">
        <v>6</v>
      </c>
      <c r="E122544" s="1" t="s">
        <v>202</v>
      </c>
      <c r="F122544" s="1">
        <v>38</v>
      </c>
    </row>
    <row r="122545" spans="1:6">
      <c r="A122545" s="1" t="s">
        <v>6814</v>
      </c>
      <c r="B122545" s="6">
        <v>40792</v>
      </c>
      <c r="C122545" s="1">
        <v>0</v>
      </c>
      <c r="D122545" s="1">
        <v>9</v>
      </c>
      <c r="E122545" s="1" t="s">
        <v>99</v>
      </c>
      <c r="F122545" s="1">
        <v>24</v>
      </c>
    </row>
    <row r="122546" spans="1:6">
      <c r="A122546" s="1" t="s">
        <v>5929</v>
      </c>
      <c r="B122546" s="6">
        <v>40925</v>
      </c>
      <c r="C122546" s="1">
        <v>0</v>
      </c>
      <c r="D122546" s="1">
        <v>1</v>
      </c>
      <c r="E122546" s="1" t="s">
        <v>50</v>
      </c>
      <c r="F122546" s="1">
        <v>58</v>
      </c>
    </row>
    <row r="122547" spans="1:6">
      <c r="A122547" s="1" t="s">
        <v>6773</v>
      </c>
      <c r="B122547" s="6">
        <v>42019</v>
      </c>
      <c r="C122547" s="1">
        <v>1</v>
      </c>
      <c r="D122547" s="1">
        <v>1</v>
      </c>
      <c r="E122547" s="1" t="s">
        <v>20</v>
      </c>
      <c r="F122547" s="1">
        <v>73</v>
      </c>
    </row>
    <row r="122548" spans="1:6">
      <c r="A122548" s="1" t="s">
        <v>5955</v>
      </c>
      <c r="B122548" s="6">
        <v>41929</v>
      </c>
      <c r="C122548" s="1">
        <v>0</v>
      </c>
      <c r="D122548" s="1">
        <v>10</v>
      </c>
      <c r="E122548" s="1" t="s">
        <v>125</v>
      </c>
      <c r="F122548" s="1">
        <v>52</v>
      </c>
    </row>
    <row r="122549" spans="1:6">
      <c r="A122549" s="1" t="s">
        <v>6433</v>
      </c>
      <c r="B122549" s="6">
        <v>41701</v>
      </c>
      <c r="C122549" s="1">
        <v>0</v>
      </c>
      <c r="D122549" s="1">
        <v>3</v>
      </c>
      <c r="E122549" s="1" t="s">
        <v>16</v>
      </c>
      <c r="F122549" s="1">
        <v>45</v>
      </c>
    </row>
    <row r="122550" spans="1:6">
      <c r="A122550" s="1" t="s">
        <v>5870</v>
      </c>
      <c r="B122550" s="6">
        <v>41972</v>
      </c>
      <c r="C122550" s="1">
        <v>0</v>
      </c>
      <c r="D122550" s="1">
        <v>11</v>
      </c>
      <c r="E122550" s="1" t="s">
        <v>76</v>
      </c>
      <c r="F122550" s="1">
        <v>56</v>
      </c>
    </row>
    <row r="122551" spans="1:6">
      <c r="A122551" s="1" t="s">
        <v>6728</v>
      </c>
      <c r="B122551" s="6">
        <v>41106</v>
      </c>
      <c r="C122551" s="1">
        <v>0</v>
      </c>
      <c r="D122551" s="1">
        <v>7</v>
      </c>
      <c r="E122551" s="1" t="s">
        <v>118</v>
      </c>
      <c r="F122551" s="1">
        <v>62</v>
      </c>
    </row>
    <row r="122552" spans="1:6">
      <c r="A122552" s="1" t="s">
        <v>6264</v>
      </c>
      <c r="B122552" s="6">
        <v>41292</v>
      </c>
      <c r="C122552" s="1">
        <v>0</v>
      </c>
      <c r="D122552" s="1">
        <v>1</v>
      </c>
      <c r="E122552" s="1" t="s">
        <v>22</v>
      </c>
      <c r="F122552" s="1">
        <v>17</v>
      </c>
    </row>
    <row r="122553" spans="1:6">
      <c r="A122553" s="1" t="s">
        <v>5831</v>
      </c>
      <c r="B122553" s="6">
        <v>41026</v>
      </c>
      <c r="C122553" s="1">
        <v>1</v>
      </c>
      <c r="D122553" s="1">
        <v>4</v>
      </c>
      <c r="E122553" s="1" t="s">
        <v>103</v>
      </c>
      <c r="F122553" s="1">
        <v>60</v>
      </c>
    </row>
    <row r="122554" spans="1:6">
      <c r="A122554" s="1" t="s">
        <v>6743</v>
      </c>
      <c r="B122554" s="6">
        <v>41139</v>
      </c>
      <c r="C122554" s="1">
        <v>0</v>
      </c>
      <c r="D122554" s="1">
        <v>8</v>
      </c>
      <c r="E122554" s="1" t="s">
        <v>110</v>
      </c>
      <c r="F122554" s="1">
        <v>30</v>
      </c>
    </row>
    <row r="122555" spans="1:6">
      <c r="A122555" s="1" t="s">
        <v>6367</v>
      </c>
      <c r="B122555" s="6">
        <v>41164</v>
      </c>
      <c r="C122555" s="1">
        <v>0</v>
      </c>
      <c r="D122555" s="1">
        <v>9</v>
      </c>
      <c r="E122555" s="1" t="s">
        <v>145</v>
      </c>
      <c r="F122555" s="1">
        <v>67</v>
      </c>
    </row>
    <row r="122556" spans="1:6">
      <c r="A122556" s="1" t="s">
        <v>5191</v>
      </c>
      <c r="B122556" s="6">
        <v>41329</v>
      </c>
      <c r="C122556" s="1">
        <v>0</v>
      </c>
      <c r="D122556" s="1">
        <v>2</v>
      </c>
      <c r="E122556" s="1" t="s">
        <v>7</v>
      </c>
      <c r="F122556" s="1">
        <v>46</v>
      </c>
    </row>
    <row r="122557" spans="1:6">
      <c r="A122557" s="1" t="s">
        <v>5655</v>
      </c>
      <c r="B122557" s="6">
        <v>41166</v>
      </c>
      <c r="C122557" s="1">
        <v>0</v>
      </c>
      <c r="D122557" s="1">
        <v>9</v>
      </c>
      <c r="E122557" s="1" t="s">
        <v>145</v>
      </c>
      <c r="F122557" s="1">
        <v>42</v>
      </c>
    </row>
    <row r="122558" spans="1:6">
      <c r="A122558" s="1" t="s">
        <v>6270</v>
      </c>
      <c r="B122558" s="6">
        <v>41449</v>
      </c>
      <c r="C122558" s="1">
        <v>0</v>
      </c>
      <c r="D122558" s="1">
        <v>6</v>
      </c>
      <c r="E122558" s="1" t="s">
        <v>84</v>
      </c>
      <c r="F122558" s="1">
        <v>41</v>
      </c>
    </row>
    <row r="122559" spans="1:6">
      <c r="A122559" s="1" t="s">
        <v>6340</v>
      </c>
      <c r="B122559" s="6">
        <v>41416</v>
      </c>
      <c r="C122559" s="1">
        <v>0</v>
      </c>
      <c r="D122559" s="1">
        <v>5</v>
      </c>
      <c r="E122559" s="1" t="s">
        <v>32</v>
      </c>
      <c r="F122559" s="1">
        <v>51</v>
      </c>
    </row>
    <row r="122560" spans="1:6">
      <c r="A122560" s="1" t="s">
        <v>5096</v>
      </c>
      <c r="B122560" s="6">
        <v>41558</v>
      </c>
      <c r="C122560" s="1">
        <v>0</v>
      </c>
      <c r="D122560" s="1">
        <v>10</v>
      </c>
      <c r="E122560" s="1" t="s">
        <v>67</v>
      </c>
      <c r="F122560" s="1">
        <v>75</v>
      </c>
    </row>
    <row r="122561" spans="1:6">
      <c r="A122561" s="1" t="s">
        <v>5690</v>
      </c>
      <c r="B122561" s="6">
        <v>41533</v>
      </c>
      <c r="C122561" s="1">
        <v>0</v>
      </c>
      <c r="D122561" s="1">
        <v>9</v>
      </c>
      <c r="E122561" s="1" t="s">
        <v>134</v>
      </c>
      <c r="F122561" s="1">
        <v>26</v>
      </c>
    </row>
    <row r="122562" spans="1:6">
      <c r="A122562" s="1" t="s">
        <v>6643</v>
      </c>
      <c r="B122562" s="6">
        <v>40890</v>
      </c>
      <c r="C122562" s="1">
        <v>0</v>
      </c>
      <c r="D122562" s="1">
        <v>12</v>
      </c>
      <c r="E122562" s="1" t="s">
        <v>58</v>
      </c>
      <c r="F122562" s="1">
        <v>53</v>
      </c>
    </row>
    <row r="122563" spans="1:6">
      <c r="A122563" s="1" t="s">
        <v>6554</v>
      </c>
      <c r="B122563" s="6">
        <v>40748</v>
      </c>
      <c r="C122563" s="1">
        <v>0</v>
      </c>
      <c r="D122563" s="1">
        <v>7</v>
      </c>
      <c r="E122563" s="1" t="s">
        <v>43</v>
      </c>
      <c r="F122563" s="1">
        <v>37</v>
      </c>
    </row>
    <row r="122564" spans="1:6">
      <c r="A122564" s="1" t="s">
        <v>5119</v>
      </c>
      <c r="B122564" s="6">
        <v>40731</v>
      </c>
      <c r="C122564" s="1">
        <v>0</v>
      </c>
      <c r="D122564" s="1">
        <v>7</v>
      </c>
      <c r="E122564" s="1" t="s">
        <v>43</v>
      </c>
      <c r="F122564" s="1">
        <v>43</v>
      </c>
    </row>
    <row r="122565" spans="1:6">
      <c r="A122565" s="1" t="s">
        <v>6387</v>
      </c>
      <c r="B122565" s="6">
        <v>40981</v>
      </c>
      <c r="C122565" s="1">
        <v>0</v>
      </c>
      <c r="D122565" s="1">
        <v>3</v>
      </c>
      <c r="E122565" s="1" t="s">
        <v>48</v>
      </c>
      <c r="F122565" s="1">
        <v>17</v>
      </c>
    </row>
    <row r="122566" spans="1:6">
      <c r="A122566" s="1" t="s">
        <v>6076</v>
      </c>
      <c r="B122566" s="6">
        <v>41883</v>
      </c>
      <c r="C122566" s="1">
        <v>0</v>
      </c>
      <c r="D122566" s="1">
        <v>9</v>
      </c>
      <c r="E122566" s="1" t="s">
        <v>147</v>
      </c>
      <c r="F122566" s="1">
        <v>72</v>
      </c>
    </row>
    <row r="122567" spans="1:6">
      <c r="A122567" s="1" t="s">
        <v>6781</v>
      </c>
      <c r="B122567" s="6">
        <v>41495</v>
      </c>
      <c r="C122567" s="1">
        <v>0</v>
      </c>
      <c r="D122567" s="1">
        <v>8</v>
      </c>
      <c r="E122567" s="1" t="s">
        <v>24</v>
      </c>
      <c r="F122567" s="1">
        <v>15</v>
      </c>
    </row>
    <row r="122568" spans="1:6">
      <c r="A122568" s="1" t="s">
        <v>6867</v>
      </c>
      <c r="B122568" s="6">
        <v>40895</v>
      </c>
      <c r="C122568" s="1">
        <v>0</v>
      </c>
      <c r="D122568" s="1">
        <v>12</v>
      </c>
      <c r="E122568" s="1" t="s">
        <v>58</v>
      </c>
      <c r="F122568" s="1">
        <v>20</v>
      </c>
    </row>
    <row r="122569" spans="1:6">
      <c r="A122569" s="1" t="s">
        <v>5084</v>
      </c>
      <c r="B122569" s="6">
        <v>40815</v>
      </c>
      <c r="C122569" s="1">
        <v>0</v>
      </c>
      <c r="D122569" s="1">
        <v>9</v>
      </c>
      <c r="E122569" s="1" t="s">
        <v>99</v>
      </c>
      <c r="F122569" s="1">
        <v>57</v>
      </c>
    </row>
    <row r="122570" spans="1:6">
      <c r="A122570" s="1" t="s">
        <v>5405</v>
      </c>
      <c r="B122570" s="6">
        <v>41884</v>
      </c>
      <c r="C122570" s="1">
        <v>0</v>
      </c>
      <c r="D122570" s="1">
        <v>9</v>
      </c>
      <c r="E122570" s="1" t="s">
        <v>147</v>
      </c>
      <c r="F122570" s="1">
        <v>27</v>
      </c>
    </row>
    <row r="122571" spans="1:6">
      <c r="A122571" s="1" t="s">
        <v>5987</v>
      </c>
      <c r="B122571" s="6">
        <v>41349</v>
      </c>
      <c r="C122571" s="1">
        <v>0</v>
      </c>
      <c r="D122571" s="1">
        <v>3</v>
      </c>
      <c r="E122571" s="1" t="s">
        <v>28</v>
      </c>
      <c r="F122571" s="1">
        <v>31</v>
      </c>
    </row>
    <row r="122572" spans="1:6">
      <c r="A122572" s="1" t="s">
        <v>5933</v>
      </c>
      <c r="B122572" s="6">
        <v>42063</v>
      </c>
      <c r="C122572" s="1">
        <v>0</v>
      </c>
      <c r="D122572" s="1">
        <v>2</v>
      </c>
      <c r="E122572" s="1" t="s">
        <v>60</v>
      </c>
      <c r="F122572" s="1">
        <v>13</v>
      </c>
    </row>
    <row r="122573" spans="1:6">
      <c r="A122573" s="1" t="s">
        <v>6935</v>
      </c>
      <c r="B122573" s="6">
        <v>40993</v>
      </c>
      <c r="C122573" s="1">
        <v>0</v>
      </c>
      <c r="D122573" s="1">
        <v>3</v>
      </c>
      <c r="E122573" s="1" t="s">
        <v>48</v>
      </c>
      <c r="F122573" s="1">
        <v>12</v>
      </c>
    </row>
    <row r="122574" spans="1:6">
      <c r="A122574" s="1" t="s">
        <v>5417</v>
      </c>
      <c r="B122574" s="6">
        <v>41429</v>
      </c>
      <c r="C122574" s="1">
        <v>0</v>
      </c>
      <c r="D122574" s="1">
        <v>6</v>
      </c>
      <c r="E122574" s="1" t="s">
        <v>84</v>
      </c>
      <c r="F122574" s="1">
        <v>47</v>
      </c>
    </row>
    <row r="122575" spans="1:6">
      <c r="A122575" s="1" t="s">
        <v>5710</v>
      </c>
      <c r="B122575" s="6">
        <v>40753</v>
      </c>
      <c r="C122575" s="1">
        <v>0</v>
      </c>
      <c r="D122575" s="1">
        <v>7</v>
      </c>
      <c r="E122575" s="1" t="s">
        <v>43</v>
      </c>
      <c r="F122575" s="1">
        <v>10</v>
      </c>
    </row>
    <row r="122576" spans="1:6">
      <c r="A122576" s="1" t="s">
        <v>5358</v>
      </c>
      <c r="B122576" s="6">
        <v>40720</v>
      </c>
      <c r="C122576" s="1">
        <v>0</v>
      </c>
      <c r="D122576" s="1">
        <v>6</v>
      </c>
      <c r="E122576" s="1" t="s">
        <v>89</v>
      </c>
      <c r="F122576" s="1">
        <v>78</v>
      </c>
    </row>
    <row r="122577" spans="1:6">
      <c r="A122577" s="1" t="s">
        <v>5448</v>
      </c>
      <c r="B122577" s="6">
        <v>41659</v>
      </c>
      <c r="C122577" s="1">
        <v>0</v>
      </c>
      <c r="D122577" s="1">
        <v>1</v>
      </c>
      <c r="E122577" s="1" t="s">
        <v>36</v>
      </c>
      <c r="F122577" s="1">
        <v>42</v>
      </c>
    </row>
    <row r="122578" spans="1:6">
      <c r="A122578" s="1" t="s">
        <v>5934</v>
      </c>
      <c r="B122578" s="6">
        <v>41581</v>
      </c>
      <c r="C122578" s="1">
        <v>0</v>
      </c>
      <c r="D122578" s="1">
        <v>11</v>
      </c>
      <c r="E122578" s="1" t="s">
        <v>14</v>
      </c>
      <c r="F122578" s="1">
        <v>52</v>
      </c>
    </row>
    <row r="122579" spans="1:6">
      <c r="A122579" s="1" t="s">
        <v>5696</v>
      </c>
      <c r="B122579" s="6">
        <v>42007</v>
      </c>
      <c r="C122579" s="1">
        <v>0</v>
      </c>
      <c r="D122579" s="1">
        <v>1</v>
      </c>
      <c r="E122579" s="1" t="s">
        <v>20</v>
      </c>
      <c r="F122579" s="1">
        <v>79</v>
      </c>
    </row>
    <row r="122580" spans="1:6">
      <c r="A122580" s="1" t="s">
        <v>5878</v>
      </c>
      <c r="B122580" s="6">
        <v>42020</v>
      </c>
      <c r="C122580" s="1">
        <v>0</v>
      </c>
      <c r="D122580" s="1">
        <v>1</v>
      </c>
      <c r="E122580" s="1" t="s">
        <v>20</v>
      </c>
      <c r="F122580" s="1">
        <v>44</v>
      </c>
    </row>
    <row r="122581" spans="1:6">
      <c r="A122581" s="1" t="s">
        <v>5089</v>
      </c>
      <c r="B122581" s="6">
        <v>41547</v>
      </c>
      <c r="C122581" s="1">
        <v>0</v>
      </c>
      <c r="D122581" s="1">
        <v>9</v>
      </c>
      <c r="E122581" s="1" t="s">
        <v>134</v>
      </c>
      <c r="F122581" s="1">
        <v>68</v>
      </c>
    </row>
    <row r="122582" spans="1:6">
      <c r="A122582" s="1" t="s">
        <v>6292</v>
      </c>
      <c r="B122582" s="6">
        <v>41409</v>
      </c>
      <c r="C122582" s="1">
        <v>0</v>
      </c>
      <c r="D122582" s="1">
        <v>5</v>
      </c>
      <c r="E122582" s="1" t="s">
        <v>32</v>
      </c>
      <c r="F122582" s="1">
        <v>10</v>
      </c>
    </row>
    <row r="122583" spans="1:6">
      <c r="A122583" s="1" t="s">
        <v>5810</v>
      </c>
      <c r="B122583" s="6">
        <v>41142</v>
      </c>
      <c r="C122583" s="1">
        <v>0</v>
      </c>
      <c r="D122583" s="1">
        <v>8</v>
      </c>
      <c r="E122583" s="1" t="s">
        <v>110</v>
      </c>
      <c r="F122583" s="1">
        <v>38</v>
      </c>
    </row>
    <row r="122584" spans="1:6">
      <c r="A122584" s="1" t="s">
        <v>6296</v>
      </c>
      <c r="B122584" s="6">
        <v>41181</v>
      </c>
      <c r="C122584" s="1">
        <v>0</v>
      </c>
      <c r="D122584" s="1">
        <v>9</v>
      </c>
      <c r="E122584" s="1" t="s">
        <v>145</v>
      </c>
      <c r="F122584" s="1">
        <v>17</v>
      </c>
    </row>
    <row r="122585" spans="1:6">
      <c r="A122585" s="1" t="s">
        <v>6755</v>
      </c>
      <c r="B122585" s="6">
        <v>40803</v>
      </c>
      <c r="C122585" s="1">
        <v>0</v>
      </c>
      <c r="D122585" s="1">
        <v>9</v>
      </c>
      <c r="E122585" s="1" t="s">
        <v>99</v>
      </c>
      <c r="F122585" s="1">
        <v>66</v>
      </c>
    </row>
    <row r="122586" spans="1:6">
      <c r="A122586" s="1" t="s">
        <v>6926</v>
      </c>
      <c r="B122586" s="6">
        <v>41749</v>
      </c>
      <c r="C122586" s="1">
        <v>0</v>
      </c>
      <c r="D122586" s="1">
        <v>4</v>
      </c>
      <c r="E122586" s="1" t="s">
        <v>81</v>
      </c>
      <c r="F122586" s="1">
        <v>26</v>
      </c>
    </row>
    <row r="122587" spans="1:6">
      <c r="A122587" s="1" t="s">
        <v>5877</v>
      </c>
      <c r="B122587" s="6">
        <v>40808</v>
      </c>
      <c r="C122587" s="1">
        <v>0</v>
      </c>
      <c r="D122587" s="1">
        <v>9</v>
      </c>
      <c r="E122587" s="1" t="s">
        <v>99</v>
      </c>
      <c r="F122587" s="1">
        <v>31</v>
      </c>
    </row>
    <row r="122588" spans="1:6">
      <c r="A122588" s="1" t="s">
        <v>5390</v>
      </c>
      <c r="B122588" s="6">
        <v>41309</v>
      </c>
      <c r="C122588" s="1">
        <v>0</v>
      </c>
      <c r="D122588" s="1">
        <v>2</v>
      </c>
      <c r="E122588" s="1" t="s">
        <v>7</v>
      </c>
      <c r="F122588" s="1">
        <v>43</v>
      </c>
    </row>
    <row r="122589" spans="1:6">
      <c r="A122589" s="1" t="s">
        <v>6251</v>
      </c>
      <c r="B122589" s="6">
        <v>41228</v>
      </c>
      <c r="C122589" s="1">
        <v>0</v>
      </c>
      <c r="D122589" s="1">
        <v>11</v>
      </c>
      <c r="E122589" s="1" t="s">
        <v>30</v>
      </c>
      <c r="F122589" s="1">
        <v>76</v>
      </c>
    </row>
    <row r="122590" spans="1:6">
      <c r="A122590" s="1" t="s">
        <v>6864</v>
      </c>
      <c r="B122590" s="6">
        <v>41237</v>
      </c>
      <c r="C122590" s="1">
        <v>0</v>
      </c>
      <c r="D122590" s="1">
        <v>11</v>
      </c>
      <c r="E122590" s="1" t="s">
        <v>30</v>
      </c>
      <c r="F122590" s="1">
        <v>53</v>
      </c>
    </row>
    <row r="122591" spans="1:6">
      <c r="A122591" s="1" t="s">
        <v>6093</v>
      </c>
      <c r="B122591" s="6">
        <v>41799</v>
      </c>
      <c r="C122591" s="1">
        <v>0</v>
      </c>
      <c r="D122591" s="1">
        <v>6</v>
      </c>
      <c r="E122591" s="1" t="s">
        <v>86</v>
      </c>
      <c r="F122591" s="1">
        <v>62</v>
      </c>
    </row>
    <row r="122592" spans="1:6">
      <c r="A122592" s="1" t="s">
        <v>5089</v>
      </c>
      <c r="B122592" s="6">
        <v>40950</v>
      </c>
      <c r="C122592" s="1">
        <v>0</v>
      </c>
      <c r="D122592" s="1">
        <v>2</v>
      </c>
      <c r="E122592" s="1" t="s">
        <v>18</v>
      </c>
      <c r="F122592" s="1">
        <v>59</v>
      </c>
    </row>
    <row r="122593" spans="1:6">
      <c r="A122593" s="1" t="s">
        <v>5467</v>
      </c>
      <c r="B122593" s="6">
        <v>41885</v>
      </c>
      <c r="C122593" s="1">
        <v>0</v>
      </c>
      <c r="D122593" s="1">
        <v>9</v>
      </c>
      <c r="E122593" s="1" t="s">
        <v>147</v>
      </c>
      <c r="F122593" s="1">
        <v>49</v>
      </c>
    </row>
    <row r="122594" spans="1:6">
      <c r="A122594" s="1" t="s">
        <v>5207</v>
      </c>
      <c r="B122594" s="6">
        <v>41097</v>
      </c>
      <c r="C122594" s="1">
        <v>0</v>
      </c>
      <c r="D122594" s="1">
        <v>7</v>
      </c>
      <c r="E122594" s="1" t="s">
        <v>118</v>
      </c>
      <c r="F122594" s="1">
        <v>30</v>
      </c>
    </row>
    <row r="122595" spans="1:6">
      <c r="A122595" s="1" t="s">
        <v>5128</v>
      </c>
      <c r="B122595" s="6">
        <v>41930</v>
      </c>
      <c r="C122595" s="1">
        <v>0</v>
      </c>
      <c r="D122595" s="1">
        <v>10</v>
      </c>
      <c r="E122595" s="1" t="s">
        <v>125</v>
      </c>
      <c r="F122595" s="1">
        <v>11</v>
      </c>
    </row>
    <row r="122596" spans="1:6">
      <c r="A122596" s="1" t="s">
        <v>6204</v>
      </c>
      <c r="B122596" s="6">
        <v>40852</v>
      </c>
      <c r="C122596" s="1">
        <v>0</v>
      </c>
      <c r="D122596" s="1">
        <v>11</v>
      </c>
      <c r="E122596" s="1" t="s">
        <v>12</v>
      </c>
      <c r="F122596" s="1">
        <v>70</v>
      </c>
    </row>
    <row r="122597" spans="1:6">
      <c r="A122597" s="1" t="s">
        <v>5800</v>
      </c>
      <c r="B122597" s="6">
        <v>41836</v>
      </c>
      <c r="C122597" s="1">
        <v>0</v>
      </c>
      <c r="D122597" s="1">
        <v>7</v>
      </c>
      <c r="E122597" s="1" t="s">
        <v>41</v>
      </c>
      <c r="F122597" s="1">
        <v>64</v>
      </c>
    </row>
    <row r="122598" spans="1:6">
      <c r="A122598" s="1" t="s">
        <v>5382</v>
      </c>
      <c r="B122598" s="6">
        <v>41584</v>
      </c>
      <c r="C122598" s="1">
        <v>0</v>
      </c>
      <c r="D122598" s="1">
        <v>11</v>
      </c>
      <c r="E122598" s="1" t="s">
        <v>14</v>
      </c>
      <c r="F122598" s="1">
        <v>20</v>
      </c>
    </row>
    <row r="122599" spans="1:6">
      <c r="A122599" s="1" t="s">
        <v>6720</v>
      </c>
      <c r="B122599" s="6">
        <v>40781</v>
      </c>
      <c r="C122599" s="1">
        <v>0</v>
      </c>
      <c r="D122599" s="1">
        <v>8</v>
      </c>
      <c r="E122599" s="1" t="s">
        <v>142</v>
      </c>
      <c r="F122599" s="1">
        <v>28</v>
      </c>
    </row>
    <row r="122600" spans="1:6">
      <c r="A122600" s="1" t="s">
        <v>5527</v>
      </c>
      <c r="B122600" s="6">
        <v>40746</v>
      </c>
      <c r="C122600" s="1">
        <v>0</v>
      </c>
      <c r="D122600" s="1">
        <v>7</v>
      </c>
      <c r="E122600" s="1" t="s">
        <v>43</v>
      </c>
      <c r="F122600" s="1">
        <v>22</v>
      </c>
    </row>
    <row r="122601" spans="1:6">
      <c r="A122601" s="1" t="s">
        <v>5657</v>
      </c>
      <c r="B122601" s="6">
        <v>41127</v>
      </c>
      <c r="C122601" s="1">
        <v>0</v>
      </c>
      <c r="D122601" s="1">
        <v>8</v>
      </c>
      <c r="E122601" s="1" t="s">
        <v>110</v>
      </c>
      <c r="F122601" s="1">
        <v>39</v>
      </c>
    </row>
    <row r="122602" spans="1:6">
      <c r="A122602" s="1" t="s">
        <v>5748</v>
      </c>
      <c r="B122602" s="6">
        <v>41401</v>
      </c>
      <c r="C122602" s="1">
        <v>0</v>
      </c>
      <c r="D122602" s="1">
        <v>5</v>
      </c>
      <c r="E122602" s="1" t="s">
        <v>32</v>
      </c>
      <c r="F122602" s="1">
        <v>79</v>
      </c>
    </row>
    <row r="122603" spans="1:6">
      <c r="A122603" s="1" t="s">
        <v>5963</v>
      </c>
      <c r="B122603" s="6">
        <v>41109</v>
      </c>
      <c r="C122603" s="1">
        <v>0</v>
      </c>
      <c r="D122603" s="1">
        <v>7</v>
      </c>
      <c r="E122603" s="1" t="s">
        <v>118</v>
      </c>
      <c r="F122603" s="1">
        <v>61</v>
      </c>
    </row>
    <row r="122604" spans="1:6">
      <c r="A122604" s="1" t="s">
        <v>5921</v>
      </c>
      <c r="B122604" s="6">
        <v>40716</v>
      </c>
      <c r="C122604" s="1">
        <v>0</v>
      </c>
      <c r="D122604" s="1">
        <v>6</v>
      </c>
      <c r="E122604" s="1" t="s">
        <v>89</v>
      </c>
      <c r="F122604" s="1">
        <v>14</v>
      </c>
    </row>
    <row r="122605" spans="1:6">
      <c r="A122605" s="1" t="s">
        <v>6176</v>
      </c>
      <c r="B122605" s="6">
        <v>41280</v>
      </c>
      <c r="C122605" s="1">
        <v>0</v>
      </c>
      <c r="D122605" s="1">
        <v>1</v>
      </c>
      <c r="E122605" s="1" t="s">
        <v>22</v>
      </c>
      <c r="F122605" s="1">
        <v>30</v>
      </c>
    </row>
    <row r="122606" spans="1:6">
      <c r="A122606" s="1" t="s">
        <v>5324</v>
      </c>
      <c r="B122606" s="6">
        <v>41019</v>
      </c>
      <c r="C122606" s="1">
        <v>0</v>
      </c>
      <c r="D122606" s="1">
        <v>4</v>
      </c>
      <c r="E122606" s="1" t="s">
        <v>103</v>
      </c>
      <c r="F122606" s="1">
        <v>46</v>
      </c>
    </row>
    <row r="122607" spans="1:6">
      <c r="A122607" s="1" t="s">
        <v>6035</v>
      </c>
      <c r="B122607" s="6">
        <v>41536</v>
      </c>
      <c r="C122607" s="1">
        <v>0</v>
      </c>
      <c r="D122607" s="1">
        <v>9</v>
      </c>
      <c r="E122607" s="1" t="s">
        <v>134</v>
      </c>
      <c r="F122607" s="1">
        <v>48</v>
      </c>
    </row>
    <row r="122608" spans="1:6">
      <c r="A122608" s="1" t="s">
        <v>5122</v>
      </c>
      <c r="B122608" s="6">
        <v>41814</v>
      </c>
      <c r="C122608" s="1">
        <v>0</v>
      </c>
      <c r="D122608" s="1">
        <v>6</v>
      </c>
      <c r="E122608" s="1" t="s">
        <v>86</v>
      </c>
      <c r="F122608" s="1">
        <v>38</v>
      </c>
    </row>
    <row r="122609" spans="1:6">
      <c r="A122609" s="1" t="s">
        <v>5426</v>
      </c>
      <c r="B122609" s="6">
        <v>40989</v>
      </c>
      <c r="C122609" s="1">
        <v>0</v>
      </c>
      <c r="D122609" s="1">
        <v>3</v>
      </c>
      <c r="E122609" s="1" t="s">
        <v>48</v>
      </c>
      <c r="F122609" s="1">
        <v>62</v>
      </c>
    </row>
    <row r="122610" spans="1:6">
      <c r="A122610" s="1" t="s">
        <v>6364</v>
      </c>
      <c r="B122610" s="6">
        <v>41321</v>
      </c>
      <c r="C122610" s="1">
        <v>0</v>
      </c>
      <c r="D122610" s="1">
        <v>2</v>
      </c>
      <c r="E122610" s="1" t="s">
        <v>7</v>
      </c>
      <c r="F122610" s="1">
        <v>78</v>
      </c>
    </row>
    <row r="122611" spans="1:6">
      <c r="A122611" s="1" t="s">
        <v>6486</v>
      </c>
      <c r="B122611" s="6">
        <v>41608</v>
      </c>
      <c r="C122611" s="1">
        <v>0</v>
      </c>
      <c r="D122611" s="1">
        <v>11</v>
      </c>
      <c r="E122611" s="1" t="s">
        <v>14</v>
      </c>
      <c r="F122611" s="1">
        <v>55</v>
      </c>
    </row>
    <row r="122612" spans="1:6">
      <c r="A122612" s="1" t="s">
        <v>6011</v>
      </c>
      <c r="B122612" s="6">
        <v>40743</v>
      </c>
      <c r="C122612" s="1">
        <v>1</v>
      </c>
      <c r="D122612" s="1">
        <v>7</v>
      </c>
      <c r="E122612" s="1" t="s">
        <v>43</v>
      </c>
      <c r="F122612" s="1">
        <v>77</v>
      </c>
    </row>
    <row r="122613" spans="1:6">
      <c r="A122613" s="1" t="s">
        <v>5818</v>
      </c>
      <c r="B122613" s="6">
        <v>41239</v>
      </c>
      <c r="C122613" s="1">
        <v>0</v>
      </c>
      <c r="D122613" s="1">
        <v>11</v>
      </c>
      <c r="E122613" s="1" t="s">
        <v>30</v>
      </c>
      <c r="F122613" s="1">
        <v>74</v>
      </c>
    </row>
    <row r="122614" spans="1:6">
      <c r="A122614" s="1" t="s">
        <v>6302</v>
      </c>
      <c r="B122614" s="6">
        <v>41721</v>
      </c>
      <c r="C122614" s="1">
        <v>0</v>
      </c>
      <c r="D122614" s="1">
        <v>3</v>
      </c>
      <c r="E122614" s="1" t="s">
        <v>16</v>
      </c>
      <c r="F122614" s="1">
        <v>67</v>
      </c>
    </row>
    <row r="122615" spans="1:6">
      <c r="A122615" s="1" t="s">
        <v>5205</v>
      </c>
      <c r="B122615" s="6">
        <v>41455</v>
      </c>
      <c r="C122615" s="1">
        <v>0</v>
      </c>
      <c r="D122615" s="1">
        <v>6</v>
      </c>
      <c r="E122615" s="1" t="s">
        <v>84</v>
      </c>
      <c r="F122615" s="1">
        <v>34</v>
      </c>
    </row>
    <row r="122616" spans="1:6">
      <c r="A122616" s="1" t="s">
        <v>5929</v>
      </c>
      <c r="B122616" s="6">
        <v>41045</v>
      </c>
      <c r="C122616" s="1">
        <v>0</v>
      </c>
      <c r="D122616" s="1">
        <v>5</v>
      </c>
      <c r="E122616" s="1" t="s">
        <v>101</v>
      </c>
      <c r="F122616" s="1">
        <v>39</v>
      </c>
    </row>
    <row r="122617" spans="1:6">
      <c r="A122617" s="1" t="s">
        <v>6704</v>
      </c>
      <c r="B122617" s="6">
        <v>42008</v>
      </c>
      <c r="C122617" s="1">
        <v>0</v>
      </c>
      <c r="D122617" s="1">
        <v>1</v>
      </c>
      <c r="E122617" s="1" t="s">
        <v>20</v>
      </c>
      <c r="F122617" s="1">
        <v>10</v>
      </c>
    </row>
    <row r="122618" spans="1:6">
      <c r="A122618" s="1" t="s">
        <v>6927</v>
      </c>
      <c r="B122618" s="6">
        <v>40805</v>
      </c>
      <c r="C122618" s="1">
        <v>0</v>
      </c>
      <c r="D122618" s="1">
        <v>9</v>
      </c>
      <c r="E122618" s="1" t="s">
        <v>99</v>
      </c>
      <c r="F122618" s="1">
        <v>27</v>
      </c>
    </row>
    <row r="122619" spans="1:6">
      <c r="A122619" s="1" t="s">
        <v>6410</v>
      </c>
      <c r="B122619" s="6">
        <v>41825</v>
      </c>
      <c r="C122619" s="1">
        <v>0</v>
      </c>
      <c r="D122619" s="1">
        <v>7</v>
      </c>
      <c r="E122619" s="1" t="s">
        <v>41</v>
      </c>
      <c r="F122619" s="1">
        <v>59</v>
      </c>
    </row>
    <row r="122620" spans="1:6">
      <c r="A122620" s="1" t="s">
        <v>6285</v>
      </c>
      <c r="B122620" s="6">
        <v>41517</v>
      </c>
      <c r="C122620" s="1">
        <v>0</v>
      </c>
      <c r="D122620" s="1">
        <v>8</v>
      </c>
      <c r="E122620" s="1" t="s">
        <v>24</v>
      </c>
      <c r="F122620" s="1">
        <v>38</v>
      </c>
    </row>
    <row r="122621" spans="1:6">
      <c r="A122621" s="1" t="s">
        <v>6218</v>
      </c>
      <c r="B122621" s="6">
        <v>41550</v>
      </c>
      <c r="C122621" s="1">
        <v>0</v>
      </c>
      <c r="D122621" s="1">
        <v>10</v>
      </c>
      <c r="E122621" s="1" t="s">
        <v>67</v>
      </c>
      <c r="F122621" s="1">
        <v>14</v>
      </c>
    </row>
    <row r="122622" spans="1:6">
      <c r="A122622" s="1" t="s">
        <v>6636</v>
      </c>
      <c r="B122622" s="6">
        <v>41279</v>
      </c>
      <c r="C122622" s="1">
        <v>0</v>
      </c>
      <c r="D122622" s="1">
        <v>1</v>
      </c>
      <c r="E122622" s="1" t="s">
        <v>22</v>
      </c>
      <c r="F122622" s="1">
        <v>49</v>
      </c>
    </row>
    <row r="122623" spans="1:6">
      <c r="A122623" s="1" t="s">
        <v>5896</v>
      </c>
      <c r="B122623" s="6">
        <v>41074</v>
      </c>
      <c r="C122623" s="1">
        <v>0</v>
      </c>
      <c r="D122623" s="1">
        <v>6</v>
      </c>
      <c r="E122623" s="1" t="s">
        <v>202</v>
      </c>
      <c r="F122623" s="1">
        <v>55</v>
      </c>
    </row>
    <row r="122624" spans="1:6">
      <c r="A122624" s="1" t="s">
        <v>5560</v>
      </c>
      <c r="B122624" s="6">
        <v>41626</v>
      </c>
      <c r="C122624" s="1">
        <v>0</v>
      </c>
      <c r="D122624" s="1">
        <v>12</v>
      </c>
      <c r="E122624" s="1" t="s">
        <v>39</v>
      </c>
      <c r="F122624" s="1">
        <v>12</v>
      </c>
    </row>
    <row r="122625" spans="1:6">
      <c r="A122625" s="1" t="s">
        <v>5539</v>
      </c>
      <c r="B122625" s="6">
        <v>41415</v>
      </c>
      <c r="C122625" s="1">
        <v>0</v>
      </c>
      <c r="D122625" s="1">
        <v>5</v>
      </c>
      <c r="E122625" s="1" t="s">
        <v>32</v>
      </c>
      <c r="F122625" s="1">
        <v>66</v>
      </c>
    </row>
    <row r="122626" spans="1:6">
      <c r="A122626" s="1" t="s">
        <v>5761</v>
      </c>
      <c r="B122626" s="6">
        <v>41381</v>
      </c>
      <c r="C122626" s="1">
        <v>0</v>
      </c>
      <c r="D122626" s="1">
        <v>4</v>
      </c>
      <c r="E122626" s="1" t="s">
        <v>53</v>
      </c>
      <c r="F122626" s="1">
        <v>33</v>
      </c>
    </row>
    <row r="122627" spans="1:6">
      <c r="A122627" s="1" t="s">
        <v>6048</v>
      </c>
      <c r="B122627" s="6">
        <v>40767</v>
      </c>
      <c r="C122627" s="1">
        <v>0</v>
      </c>
      <c r="D122627" s="1">
        <v>8</v>
      </c>
      <c r="E122627" s="1" t="s">
        <v>142</v>
      </c>
      <c r="F122627" s="1">
        <v>53</v>
      </c>
    </row>
    <row r="122628" spans="1:6">
      <c r="A122628" s="1" t="s">
        <v>5641</v>
      </c>
      <c r="B122628" s="6">
        <v>41816</v>
      </c>
      <c r="C122628" s="1">
        <v>0</v>
      </c>
      <c r="D122628" s="1">
        <v>6</v>
      </c>
      <c r="E122628" s="1" t="s">
        <v>86</v>
      </c>
      <c r="F122628" s="1">
        <v>73</v>
      </c>
    </row>
    <row r="122629" spans="1:6">
      <c r="A122629" s="1" t="s">
        <v>5268</v>
      </c>
      <c r="B122629" s="6">
        <v>41984</v>
      </c>
      <c r="C122629" s="1">
        <v>0</v>
      </c>
      <c r="D122629" s="1">
        <v>12</v>
      </c>
      <c r="E122629" s="1" t="s">
        <v>34</v>
      </c>
      <c r="F122629" s="1">
        <v>31</v>
      </c>
    </row>
    <row r="122630" spans="1:6">
      <c r="A122630" s="1" t="s">
        <v>5583</v>
      </c>
      <c r="B122630" s="6">
        <v>41125</v>
      </c>
      <c r="C122630" s="1">
        <v>0</v>
      </c>
      <c r="D122630" s="1">
        <v>8</v>
      </c>
      <c r="E122630" s="1" t="s">
        <v>110</v>
      </c>
      <c r="F122630" s="1">
        <v>12</v>
      </c>
    </row>
    <row r="122631" spans="1:6">
      <c r="A122631" s="1" t="s">
        <v>6271</v>
      </c>
      <c r="B122631" s="6">
        <v>40887</v>
      </c>
      <c r="C122631" s="1">
        <v>0</v>
      </c>
      <c r="D122631" s="1">
        <v>12</v>
      </c>
      <c r="E122631" s="1" t="s">
        <v>58</v>
      </c>
      <c r="F122631" s="1">
        <v>78</v>
      </c>
    </row>
    <row r="122632" spans="1:6">
      <c r="A122632" s="1" t="s">
        <v>6186</v>
      </c>
      <c r="B122632" s="6">
        <v>41471</v>
      </c>
      <c r="C122632" s="1">
        <v>0</v>
      </c>
      <c r="D122632" s="1">
        <v>7</v>
      </c>
      <c r="E122632" s="1" t="s">
        <v>26</v>
      </c>
      <c r="F122632" s="1">
        <v>22</v>
      </c>
    </row>
    <row r="122633" spans="1:6">
      <c r="A122633" s="1" t="s">
        <v>5346</v>
      </c>
      <c r="B122633" s="6">
        <v>41358</v>
      </c>
      <c r="C122633" s="1">
        <v>0</v>
      </c>
      <c r="D122633" s="1">
        <v>3</v>
      </c>
      <c r="E122633" s="1" t="s">
        <v>28</v>
      </c>
      <c r="F122633" s="1">
        <v>24</v>
      </c>
    </row>
    <row r="122634" spans="1:6">
      <c r="A122634" s="1" t="s">
        <v>5509</v>
      </c>
      <c r="B122634" s="6">
        <v>41308</v>
      </c>
      <c r="C122634" s="1">
        <v>0</v>
      </c>
      <c r="D122634" s="1">
        <v>2</v>
      </c>
      <c r="E122634" s="1" t="s">
        <v>7</v>
      </c>
      <c r="F122634" s="1">
        <v>70</v>
      </c>
    </row>
    <row r="122635" spans="1:6">
      <c r="A122635" s="1" t="s">
        <v>6397</v>
      </c>
      <c r="B122635" s="6">
        <v>41604</v>
      </c>
      <c r="C122635" s="1">
        <v>0</v>
      </c>
      <c r="D122635" s="1">
        <v>11</v>
      </c>
      <c r="E122635" s="1" t="s">
        <v>14</v>
      </c>
      <c r="F122635" s="1">
        <v>78</v>
      </c>
    </row>
    <row r="122636" spans="1:6">
      <c r="A122636" s="1" t="s">
        <v>6150</v>
      </c>
      <c r="B122636" s="6">
        <v>41724</v>
      </c>
      <c r="C122636" s="1">
        <v>0</v>
      </c>
      <c r="D122636" s="1">
        <v>3</v>
      </c>
      <c r="E122636" s="1" t="s">
        <v>16</v>
      </c>
      <c r="F122636" s="1">
        <v>50</v>
      </c>
    </row>
    <row r="122637" spans="1:6">
      <c r="A122637" s="1" t="s">
        <v>5691</v>
      </c>
      <c r="B122637" s="6">
        <v>41495</v>
      </c>
      <c r="C122637" s="1">
        <v>0</v>
      </c>
      <c r="D122637" s="1">
        <v>8</v>
      </c>
      <c r="E122637" s="1" t="s">
        <v>24</v>
      </c>
      <c r="F122637" s="1">
        <v>35</v>
      </c>
    </row>
    <row r="122638" spans="1:6">
      <c r="A122638" s="1" t="s">
        <v>5686</v>
      </c>
      <c r="B122638" s="6">
        <v>41540</v>
      </c>
      <c r="C122638" s="1">
        <v>0</v>
      </c>
      <c r="D122638" s="1">
        <v>9</v>
      </c>
      <c r="E122638" s="1" t="s">
        <v>134</v>
      </c>
      <c r="F122638" s="1">
        <v>75</v>
      </c>
    </row>
    <row r="122639" spans="1:6">
      <c r="A122639" s="1" t="s">
        <v>6057</v>
      </c>
      <c r="B122639" s="6">
        <v>41355</v>
      </c>
      <c r="C122639" s="1">
        <v>0</v>
      </c>
      <c r="D122639" s="1">
        <v>3</v>
      </c>
      <c r="E122639" s="1" t="s">
        <v>28</v>
      </c>
      <c r="F122639" s="1">
        <v>27</v>
      </c>
    </row>
    <row r="122640" spans="1:6">
      <c r="A122640" s="1" t="s">
        <v>5508</v>
      </c>
      <c r="B122640" s="6">
        <v>41903</v>
      </c>
      <c r="C122640" s="1">
        <v>1</v>
      </c>
      <c r="D122640" s="1">
        <v>9</v>
      </c>
      <c r="E122640" s="1" t="s">
        <v>147</v>
      </c>
      <c r="F122640" s="1">
        <v>16</v>
      </c>
    </row>
    <row r="122641" spans="1:6">
      <c r="A122641" s="1" t="s">
        <v>5061</v>
      </c>
      <c r="B122641" s="6">
        <v>41056</v>
      </c>
      <c r="C122641" s="1">
        <v>0</v>
      </c>
      <c r="D122641" s="1">
        <v>5</v>
      </c>
      <c r="E122641" s="1" t="s">
        <v>101</v>
      </c>
      <c r="F122641" s="1">
        <v>62</v>
      </c>
    </row>
    <row r="122642" spans="1:6">
      <c r="A122642" s="1" t="s">
        <v>6021</v>
      </c>
      <c r="B122642" s="6">
        <v>40790</v>
      </c>
      <c r="C122642" s="1">
        <v>0</v>
      </c>
      <c r="D122642" s="1">
        <v>9</v>
      </c>
      <c r="E122642" s="1" t="s">
        <v>99</v>
      </c>
      <c r="F122642" s="1">
        <v>61</v>
      </c>
    </row>
    <row r="122643" spans="1:6">
      <c r="A122643" s="1" t="s">
        <v>5859</v>
      </c>
      <c r="B122643" s="6">
        <v>40729</v>
      </c>
      <c r="C122643" s="1">
        <v>0</v>
      </c>
      <c r="D122643" s="1">
        <v>7</v>
      </c>
      <c r="E122643" s="1" t="s">
        <v>43</v>
      </c>
      <c r="F122643" s="1">
        <v>57</v>
      </c>
    </row>
    <row r="122644" spans="1:6">
      <c r="A122644" s="1" t="s">
        <v>6864</v>
      </c>
      <c r="B122644" s="6">
        <v>41254</v>
      </c>
      <c r="C122644" s="1">
        <v>0</v>
      </c>
      <c r="D122644" s="1">
        <v>12</v>
      </c>
      <c r="E122644" s="1" t="s">
        <v>70</v>
      </c>
      <c r="F122644" s="1">
        <v>47</v>
      </c>
    </row>
    <row r="122645" spans="1:6">
      <c r="A122645" s="1" t="s">
        <v>6062</v>
      </c>
      <c r="B122645" s="6">
        <v>41637</v>
      </c>
      <c r="C122645" s="1">
        <v>0</v>
      </c>
      <c r="D122645" s="1">
        <v>12</v>
      </c>
      <c r="E122645" s="1" t="s">
        <v>39</v>
      </c>
      <c r="F122645" s="1">
        <v>73</v>
      </c>
    </row>
    <row r="122646" spans="1:6">
      <c r="A122646" s="1" t="s">
        <v>6865</v>
      </c>
      <c r="B122646" s="6">
        <v>41189</v>
      </c>
      <c r="C122646" s="1">
        <v>0</v>
      </c>
      <c r="D122646" s="1">
        <v>10</v>
      </c>
      <c r="E122646" s="1" t="s">
        <v>127</v>
      </c>
      <c r="F122646" s="1">
        <v>71</v>
      </c>
    </row>
    <row r="122647" spans="1:6">
      <c r="A122647" s="1" t="s">
        <v>5818</v>
      </c>
      <c r="B122647" s="6">
        <v>40740</v>
      </c>
      <c r="C122647" s="1">
        <v>0</v>
      </c>
      <c r="D122647" s="1">
        <v>7</v>
      </c>
      <c r="E122647" s="1" t="s">
        <v>43</v>
      </c>
      <c r="F122647" s="1">
        <v>37</v>
      </c>
    </row>
    <row r="122648" spans="1:6">
      <c r="A122648" s="1" t="s">
        <v>6297</v>
      </c>
      <c r="B122648" s="6">
        <v>42056</v>
      </c>
      <c r="C122648" s="1">
        <v>0</v>
      </c>
      <c r="D122648" s="1">
        <v>2</v>
      </c>
      <c r="E122648" s="1" t="s">
        <v>60</v>
      </c>
      <c r="F122648" s="1">
        <v>50</v>
      </c>
    </row>
    <row r="122649" spans="1:6">
      <c r="A122649" s="1" t="s">
        <v>5673</v>
      </c>
      <c r="B122649" s="6">
        <v>41998</v>
      </c>
      <c r="C122649" s="1">
        <v>0</v>
      </c>
      <c r="D122649" s="1">
        <v>12</v>
      </c>
      <c r="E122649" s="1" t="s">
        <v>34</v>
      </c>
      <c r="F122649" s="1">
        <v>72</v>
      </c>
    </row>
    <row r="122650" spans="1:6">
      <c r="A122650" s="1" t="s">
        <v>5367</v>
      </c>
      <c r="B122650" s="6">
        <v>41664</v>
      </c>
      <c r="C122650" s="1">
        <v>0</v>
      </c>
      <c r="D122650" s="1">
        <v>1</v>
      </c>
      <c r="E122650" s="1" t="s">
        <v>36</v>
      </c>
      <c r="F122650" s="1">
        <v>59</v>
      </c>
    </row>
    <row r="122651" spans="1:6">
      <c r="A122651" s="1" t="s">
        <v>5977</v>
      </c>
      <c r="B122651" s="6">
        <v>41524</v>
      </c>
      <c r="C122651" s="1">
        <v>0</v>
      </c>
      <c r="D122651" s="1">
        <v>9</v>
      </c>
      <c r="E122651" s="1" t="s">
        <v>134</v>
      </c>
      <c r="F122651" s="1">
        <v>62</v>
      </c>
    </row>
    <row r="122652" spans="1:6">
      <c r="A122652" s="1" t="s">
        <v>6222</v>
      </c>
      <c r="B122652" s="6">
        <v>40953</v>
      </c>
      <c r="C122652" s="1">
        <v>0</v>
      </c>
      <c r="D122652" s="1">
        <v>2</v>
      </c>
      <c r="E122652" s="1" t="s">
        <v>18</v>
      </c>
      <c r="F122652" s="1">
        <v>19</v>
      </c>
    </row>
    <row r="122653" spans="1:6">
      <c r="A122653" s="1" t="s">
        <v>5343</v>
      </c>
      <c r="B122653" s="6">
        <v>41684</v>
      </c>
      <c r="C122653" s="1">
        <v>0</v>
      </c>
      <c r="D122653" s="1">
        <v>2</v>
      </c>
      <c r="E122653" s="1" t="s">
        <v>164</v>
      </c>
      <c r="F122653" s="1">
        <v>66</v>
      </c>
    </row>
    <row r="122654" spans="1:6">
      <c r="A122654" s="1" t="s">
        <v>5496</v>
      </c>
      <c r="B122654" s="6">
        <v>41853</v>
      </c>
      <c r="C122654" s="1">
        <v>0</v>
      </c>
      <c r="D122654" s="1">
        <v>8</v>
      </c>
      <c r="E122654" s="1" t="s">
        <v>94</v>
      </c>
      <c r="F122654" s="1">
        <v>15</v>
      </c>
    </row>
    <row r="122655" spans="1:6">
      <c r="A122655" s="1" t="s">
        <v>5318</v>
      </c>
      <c r="B122655" s="6">
        <v>41519</v>
      </c>
      <c r="C122655" s="1">
        <v>0</v>
      </c>
      <c r="D122655" s="1">
        <v>9</v>
      </c>
      <c r="E122655" s="1" t="s">
        <v>134</v>
      </c>
      <c r="F122655" s="1">
        <v>17</v>
      </c>
    </row>
    <row r="122656" spans="1:6">
      <c r="A122656" s="1" t="s">
        <v>5232</v>
      </c>
      <c r="B122656" s="6">
        <v>41776</v>
      </c>
      <c r="C122656" s="1">
        <v>0</v>
      </c>
      <c r="D122656" s="1">
        <v>5</v>
      </c>
      <c r="E122656" s="1" t="s">
        <v>73</v>
      </c>
      <c r="F122656" s="1">
        <v>77</v>
      </c>
    </row>
    <row r="122657" spans="1:6">
      <c r="A122657" s="1" t="s">
        <v>6300</v>
      </c>
      <c r="B122657" s="6">
        <v>41665</v>
      </c>
      <c r="C122657" s="1">
        <v>0</v>
      </c>
      <c r="D122657" s="1">
        <v>1</v>
      </c>
      <c r="E122657" s="1" t="s">
        <v>36</v>
      </c>
      <c r="F122657" s="1">
        <v>24</v>
      </c>
    </row>
    <row r="122658" spans="1:6">
      <c r="A122658" s="1" t="s">
        <v>5774</v>
      </c>
      <c r="B122658" s="6">
        <v>40980</v>
      </c>
      <c r="C122658" s="1">
        <v>0</v>
      </c>
      <c r="D122658" s="1">
        <v>3</v>
      </c>
      <c r="E122658" s="1" t="s">
        <v>48</v>
      </c>
      <c r="F122658" s="1">
        <v>71</v>
      </c>
    </row>
    <row r="122659" spans="1:6">
      <c r="A122659" s="1" t="s">
        <v>6210</v>
      </c>
      <c r="B122659" s="6">
        <v>41047</v>
      </c>
      <c r="C122659" s="1">
        <v>0</v>
      </c>
      <c r="D122659" s="1">
        <v>5</v>
      </c>
      <c r="E122659" s="1" t="s">
        <v>101</v>
      </c>
      <c r="F122659" s="1">
        <v>54</v>
      </c>
    </row>
    <row r="122660" spans="1:6">
      <c r="A122660" s="1" t="s">
        <v>5401</v>
      </c>
      <c r="B122660" s="6">
        <v>41100</v>
      </c>
      <c r="C122660" s="1">
        <v>0</v>
      </c>
      <c r="D122660" s="1">
        <v>7</v>
      </c>
      <c r="E122660" s="1" t="s">
        <v>118</v>
      </c>
      <c r="F122660" s="1">
        <v>22</v>
      </c>
    </row>
    <row r="122661" spans="1:6">
      <c r="A122661" s="1" t="s">
        <v>6594</v>
      </c>
      <c r="B122661" s="6">
        <v>41872</v>
      </c>
      <c r="C122661" s="1">
        <v>0</v>
      </c>
      <c r="D122661" s="1">
        <v>8</v>
      </c>
      <c r="E122661" s="1" t="s">
        <v>94</v>
      </c>
      <c r="F122661" s="1">
        <v>69</v>
      </c>
    </row>
    <row r="122662" spans="1:6">
      <c r="A122662" s="1" t="s">
        <v>6885</v>
      </c>
      <c r="B122662" s="6">
        <v>41691</v>
      </c>
      <c r="C122662" s="1">
        <v>0</v>
      </c>
      <c r="D122662" s="1">
        <v>2</v>
      </c>
      <c r="E122662" s="1" t="s">
        <v>164</v>
      </c>
      <c r="F122662" s="1">
        <v>19</v>
      </c>
    </row>
    <row r="122663" spans="1:6">
      <c r="A122663" s="1" t="s">
        <v>5874</v>
      </c>
      <c r="B122663" s="6">
        <v>41615</v>
      </c>
      <c r="C122663" s="1">
        <v>0</v>
      </c>
      <c r="D122663" s="1">
        <v>12</v>
      </c>
      <c r="E122663" s="1" t="s">
        <v>39</v>
      </c>
      <c r="F122663" s="1">
        <v>15</v>
      </c>
    </row>
    <row r="122664" spans="1:6">
      <c r="A122664" s="1" t="s">
        <v>6749</v>
      </c>
      <c r="B122664" s="6">
        <v>41366</v>
      </c>
      <c r="C122664" s="1">
        <v>1</v>
      </c>
      <c r="D122664" s="1">
        <v>4</v>
      </c>
      <c r="E122664" s="1" t="s">
        <v>53</v>
      </c>
      <c r="F122664" s="1">
        <v>71</v>
      </c>
    </row>
    <row r="122665" spans="1:6">
      <c r="A122665" s="1" t="s">
        <v>6032</v>
      </c>
      <c r="B122665" s="6">
        <v>40846</v>
      </c>
      <c r="C122665" s="1">
        <v>0</v>
      </c>
      <c r="D122665" s="1">
        <v>10</v>
      </c>
      <c r="E122665" s="1" t="s">
        <v>56</v>
      </c>
      <c r="F122665" s="1">
        <v>11</v>
      </c>
    </row>
    <row r="122666" spans="1:6">
      <c r="A122666" s="1" t="s">
        <v>6093</v>
      </c>
      <c r="B122666" s="6">
        <v>40832</v>
      </c>
      <c r="C122666" s="1">
        <v>0</v>
      </c>
      <c r="D122666" s="1">
        <v>10</v>
      </c>
      <c r="E122666" s="1" t="s">
        <v>56</v>
      </c>
      <c r="F122666" s="1">
        <v>12</v>
      </c>
    </row>
    <row r="122667" spans="1:6">
      <c r="A122667" s="1" t="s">
        <v>6887</v>
      </c>
      <c r="B122667" s="6">
        <v>41732</v>
      </c>
      <c r="C122667" s="1">
        <v>0</v>
      </c>
      <c r="D122667" s="1">
        <v>4</v>
      </c>
      <c r="E122667" s="1" t="s">
        <v>81</v>
      </c>
      <c r="F122667" s="1">
        <v>20</v>
      </c>
    </row>
    <row r="122668" spans="1:6">
      <c r="A122668" s="1" t="s">
        <v>5917</v>
      </c>
      <c r="B122668" s="6">
        <v>41249</v>
      </c>
      <c r="C122668" s="1">
        <v>0</v>
      </c>
      <c r="D122668" s="1">
        <v>12</v>
      </c>
      <c r="E122668" s="1" t="s">
        <v>70</v>
      </c>
      <c r="F122668" s="1">
        <v>48</v>
      </c>
    </row>
    <row r="122669" spans="1:6">
      <c r="A122669" s="1" t="s">
        <v>6365</v>
      </c>
      <c r="B122669" s="6">
        <v>41984</v>
      </c>
      <c r="C122669" s="1">
        <v>0</v>
      </c>
      <c r="D122669" s="1">
        <v>12</v>
      </c>
      <c r="E122669" s="1" t="s">
        <v>34</v>
      </c>
      <c r="F122669" s="1">
        <v>17</v>
      </c>
    </row>
    <row r="122670" spans="1:6">
      <c r="A122670" s="1" t="s">
        <v>5672</v>
      </c>
      <c r="B122670" s="6">
        <v>40890</v>
      </c>
      <c r="C122670" s="1">
        <v>0</v>
      </c>
      <c r="D122670" s="1">
        <v>12</v>
      </c>
      <c r="E122670" s="1" t="s">
        <v>58</v>
      </c>
      <c r="F122670" s="1">
        <v>36</v>
      </c>
    </row>
    <row r="122671" spans="1:6">
      <c r="A122671" s="1" t="s">
        <v>6340</v>
      </c>
      <c r="B122671" s="6">
        <v>41167</v>
      </c>
      <c r="C122671" s="1">
        <v>0</v>
      </c>
      <c r="D122671" s="1">
        <v>9</v>
      </c>
      <c r="E122671" s="1" t="s">
        <v>145</v>
      </c>
      <c r="F122671" s="1">
        <v>36</v>
      </c>
    </row>
    <row r="122672" spans="1:6">
      <c r="A122672" s="1" t="s">
        <v>6636</v>
      </c>
      <c r="B122672" s="6">
        <v>40856</v>
      </c>
      <c r="C122672" s="1">
        <v>0</v>
      </c>
      <c r="D122672" s="1">
        <v>11</v>
      </c>
      <c r="E122672" s="1" t="s">
        <v>12</v>
      </c>
      <c r="F122672" s="1">
        <v>51</v>
      </c>
    </row>
    <row r="122673" spans="1:6">
      <c r="A122673" s="1" t="s">
        <v>5663</v>
      </c>
      <c r="B122673" s="6">
        <v>41071</v>
      </c>
      <c r="C122673" s="1">
        <v>0</v>
      </c>
      <c r="D122673" s="1">
        <v>6</v>
      </c>
      <c r="E122673" s="1" t="s">
        <v>202</v>
      </c>
      <c r="F122673" s="1">
        <v>33</v>
      </c>
    </row>
    <row r="122674" spans="1:6">
      <c r="A122674" s="1" t="s">
        <v>5622</v>
      </c>
      <c r="B122674" s="6">
        <v>40780</v>
      </c>
      <c r="C122674" s="1">
        <v>0</v>
      </c>
      <c r="D122674" s="1">
        <v>8</v>
      </c>
      <c r="E122674" s="1" t="s">
        <v>142</v>
      </c>
      <c r="F122674" s="1">
        <v>64</v>
      </c>
    </row>
    <row r="122675" spans="1:6">
      <c r="A122675" s="1" t="s">
        <v>6108</v>
      </c>
      <c r="B122675" s="6">
        <v>41316</v>
      </c>
      <c r="C122675" s="1">
        <v>0</v>
      </c>
      <c r="D122675" s="1">
        <v>2</v>
      </c>
      <c r="E122675" s="1" t="s">
        <v>7</v>
      </c>
      <c r="F122675" s="1">
        <v>26</v>
      </c>
    </row>
    <row r="122676" spans="1:6">
      <c r="A122676" s="1" t="s">
        <v>6809</v>
      </c>
      <c r="B122676" s="6">
        <v>41865</v>
      </c>
      <c r="C122676" s="1">
        <v>0</v>
      </c>
      <c r="D122676" s="1">
        <v>8</v>
      </c>
      <c r="E122676" s="1" t="s">
        <v>94</v>
      </c>
      <c r="F122676" s="1">
        <v>30</v>
      </c>
    </row>
    <row r="122677" spans="1:6">
      <c r="A122677" s="1" t="s">
        <v>6853</v>
      </c>
      <c r="B122677" s="6">
        <v>40965</v>
      </c>
      <c r="C122677" s="1">
        <v>0</v>
      </c>
      <c r="D122677" s="1">
        <v>2</v>
      </c>
      <c r="E122677" s="1" t="s">
        <v>18</v>
      </c>
      <c r="F122677" s="1">
        <v>11</v>
      </c>
    </row>
    <row r="122678" spans="1:6">
      <c r="A122678" s="1" t="s">
        <v>5463</v>
      </c>
      <c r="B122678" s="6">
        <v>41204</v>
      </c>
      <c r="C122678" s="1">
        <v>0</v>
      </c>
      <c r="D122678" s="1">
        <v>10</v>
      </c>
      <c r="E122678" s="1" t="s">
        <v>127</v>
      </c>
      <c r="F122678" s="1">
        <v>13</v>
      </c>
    </row>
    <row r="122679" spans="1:6">
      <c r="A122679" s="1" t="s">
        <v>6012</v>
      </c>
      <c r="B122679" s="6">
        <v>40733</v>
      </c>
      <c r="C122679" s="1">
        <v>0</v>
      </c>
      <c r="D122679" s="1">
        <v>7</v>
      </c>
      <c r="E122679" s="1" t="s">
        <v>43</v>
      </c>
      <c r="F122679" s="1">
        <v>45</v>
      </c>
    </row>
    <row r="122680" spans="1:6">
      <c r="A122680" s="1" t="s">
        <v>5391</v>
      </c>
      <c r="B122680" s="6">
        <v>41151</v>
      </c>
      <c r="C122680" s="1">
        <v>0</v>
      </c>
      <c r="D122680" s="1">
        <v>8</v>
      </c>
      <c r="E122680" s="1" t="s">
        <v>110</v>
      </c>
      <c r="F122680" s="1">
        <v>15</v>
      </c>
    </row>
    <row r="122681" spans="1:6">
      <c r="A122681" s="1" t="s">
        <v>5845</v>
      </c>
      <c r="B122681" s="6">
        <v>41506</v>
      </c>
      <c r="C122681" s="1">
        <v>0</v>
      </c>
      <c r="D122681" s="1">
        <v>8</v>
      </c>
      <c r="E122681" s="1" t="s">
        <v>24</v>
      </c>
      <c r="F122681" s="1">
        <v>75</v>
      </c>
    </row>
    <row r="122682" spans="1:6">
      <c r="A122682" s="1" t="s">
        <v>6769</v>
      </c>
      <c r="B122682" s="6">
        <v>41195</v>
      </c>
      <c r="C122682" s="1">
        <v>0</v>
      </c>
      <c r="D122682" s="1">
        <v>10</v>
      </c>
      <c r="E122682" s="1" t="s">
        <v>127</v>
      </c>
      <c r="F122682" s="1">
        <v>32</v>
      </c>
    </row>
    <row r="122683" spans="1:6">
      <c r="A122683" s="1" t="s">
        <v>6212</v>
      </c>
      <c r="B122683" s="6">
        <v>40713</v>
      </c>
      <c r="C122683" s="1">
        <v>0</v>
      </c>
      <c r="D122683" s="1">
        <v>6</v>
      </c>
      <c r="E122683" s="1" t="s">
        <v>89</v>
      </c>
      <c r="F122683" s="1">
        <v>65</v>
      </c>
    </row>
    <row r="122684" spans="1:6">
      <c r="A122684" s="1" t="s">
        <v>5647</v>
      </c>
      <c r="B122684" s="6">
        <v>41908</v>
      </c>
      <c r="C122684" s="1">
        <v>0</v>
      </c>
      <c r="D122684" s="1">
        <v>9</v>
      </c>
      <c r="E122684" s="1" t="s">
        <v>147</v>
      </c>
      <c r="F122684" s="1">
        <v>71</v>
      </c>
    </row>
    <row r="122685" spans="1:6">
      <c r="A122685" s="1" t="s">
        <v>6479</v>
      </c>
      <c r="B122685" s="6">
        <v>41388</v>
      </c>
      <c r="C122685" s="1">
        <v>0</v>
      </c>
      <c r="D122685" s="1">
        <v>4</v>
      </c>
      <c r="E122685" s="1" t="s">
        <v>53</v>
      </c>
      <c r="F122685" s="1">
        <v>19</v>
      </c>
    </row>
    <row r="122686" spans="1:6">
      <c r="A122686" s="1" t="s">
        <v>6300</v>
      </c>
      <c r="B122686" s="6">
        <v>40994</v>
      </c>
      <c r="C122686" s="1">
        <v>0</v>
      </c>
      <c r="D122686" s="1">
        <v>3</v>
      </c>
      <c r="E122686" s="1" t="s">
        <v>48</v>
      </c>
      <c r="F122686" s="1">
        <v>22</v>
      </c>
    </row>
    <row r="122687" spans="1:6">
      <c r="A122687" s="1" t="s">
        <v>5559</v>
      </c>
      <c r="B122687" s="6">
        <v>41615</v>
      </c>
      <c r="C122687" s="1">
        <v>0</v>
      </c>
      <c r="D122687" s="1">
        <v>12</v>
      </c>
      <c r="E122687" s="1" t="s">
        <v>39</v>
      </c>
      <c r="F122687" s="1">
        <v>15</v>
      </c>
    </row>
    <row r="122688" spans="1:6">
      <c r="A122688" s="1" t="s">
        <v>6242</v>
      </c>
      <c r="B122688" s="6">
        <v>41247</v>
      </c>
      <c r="C122688" s="1">
        <v>0</v>
      </c>
      <c r="D122688" s="1">
        <v>12</v>
      </c>
      <c r="E122688" s="1" t="s">
        <v>70</v>
      </c>
      <c r="F122688" s="1">
        <v>49</v>
      </c>
    </row>
    <row r="122689" spans="1:6">
      <c r="A122689" s="1" t="s">
        <v>6242</v>
      </c>
      <c r="B122689" s="6">
        <v>41842</v>
      </c>
      <c r="C122689" s="1">
        <v>0</v>
      </c>
      <c r="D122689" s="1">
        <v>7</v>
      </c>
      <c r="E122689" s="1" t="s">
        <v>41</v>
      </c>
      <c r="F122689" s="1">
        <v>79</v>
      </c>
    </row>
    <row r="122690" spans="1:6">
      <c r="A122690" s="1" t="s">
        <v>6304</v>
      </c>
      <c r="B122690" s="6">
        <v>40927</v>
      </c>
      <c r="C122690" s="1">
        <v>0</v>
      </c>
      <c r="D122690" s="1">
        <v>1</v>
      </c>
      <c r="E122690" s="1" t="s">
        <v>50</v>
      </c>
      <c r="F122690" s="1">
        <v>29</v>
      </c>
    </row>
    <row r="122691" spans="1:6">
      <c r="A122691" s="1" t="s">
        <v>6453</v>
      </c>
      <c r="B122691" s="6">
        <v>41488</v>
      </c>
      <c r="C122691" s="1">
        <v>0</v>
      </c>
      <c r="D122691" s="1">
        <v>8</v>
      </c>
      <c r="E122691" s="1" t="s">
        <v>24</v>
      </c>
      <c r="F122691" s="1">
        <v>76</v>
      </c>
    </row>
    <row r="122692" spans="1:6">
      <c r="A122692" s="1" t="s">
        <v>5090</v>
      </c>
      <c r="B122692" s="6">
        <v>41353</v>
      </c>
      <c r="C122692" s="1">
        <v>0</v>
      </c>
      <c r="D122692" s="1">
        <v>3</v>
      </c>
      <c r="E122692" s="1" t="s">
        <v>28</v>
      </c>
      <c r="F122692" s="1">
        <v>12</v>
      </c>
    </row>
    <row r="122693" spans="1:6">
      <c r="A122693" s="1" t="s">
        <v>5278</v>
      </c>
      <c r="B122693" s="6">
        <v>41686</v>
      </c>
      <c r="C122693" s="1">
        <v>0</v>
      </c>
      <c r="D122693" s="1">
        <v>2</v>
      </c>
      <c r="E122693" s="1" t="s">
        <v>164</v>
      </c>
      <c r="F122693" s="1">
        <v>38</v>
      </c>
    </row>
    <row r="122694" spans="1:6">
      <c r="A122694" s="1" t="s">
        <v>5348</v>
      </c>
      <c r="B122694" s="6">
        <v>40801</v>
      </c>
      <c r="C122694" s="1">
        <v>0</v>
      </c>
      <c r="D122694" s="1">
        <v>9</v>
      </c>
      <c r="E122694" s="1" t="s">
        <v>99</v>
      </c>
      <c r="F122694" s="1">
        <v>53</v>
      </c>
    </row>
    <row r="122695" spans="1:6">
      <c r="A122695" s="1" t="s">
        <v>6543</v>
      </c>
      <c r="B122695" s="6">
        <v>41020</v>
      </c>
      <c r="C122695" s="1">
        <v>0</v>
      </c>
      <c r="D122695" s="1">
        <v>4</v>
      </c>
      <c r="E122695" s="1" t="s">
        <v>103</v>
      </c>
      <c r="F122695" s="1">
        <v>12</v>
      </c>
    </row>
    <row r="122696" spans="1:6">
      <c r="A122696" s="1" t="s">
        <v>5720</v>
      </c>
      <c r="B122696" s="6">
        <v>41153</v>
      </c>
      <c r="C122696" s="1">
        <v>0</v>
      </c>
      <c r="D122696" s="1">
        <v>9</v>
      </c>
      <c r="E122696" s="1" t="s">
        <v>145</v>
      </c>
      <c r="F122696" s="1">
        <v>61</v>
      </c>
    </row>
    <row r="122697" spans="1:6">
      <c r="A122697" s="1" t="s">
        <v>6036</v>
      </c>
      <c r="B122697" s="6">
        <v>41219</v>
      </c>
      <c r="C122697" s="1">
        <v>0</v>
      </c>
      <c r="D122697" s="1">
        <v>11</v>
      </c>
      <c r="E122697" s="1" t="s">
        <v>30</v>
      </c>
      <c r="F122697" s="1">
        <v>52</v>
      </c>
    </row>
    <row r="122698" spans="1:6">
      <c r="A122698" s="1" t="s">
        <v>6249</v>
      </c>
      <c r="B122698" s="6">
        <v>41636</v>
      </c>
      <c r="C122698" s="1">
        <v>0</v>
      </c>
      <c r="D122698" s="1">
        <v>12</v>
      </c>
      <c r="E122698" s="1" t="s">
        <v>39</v>
      </c>
      <c r="F122698" s="1">
        <v>56</v>
      </c>
    </row>
    <row r="122699" spans="1:6">
      <c r="A122699" s="1" t="s">
        <v>6172</v>
      </c>
      <c r="B122699" s="6">
        <v>41145</v>
      </c>
      <c r="C122699" s="1">
        <v>0</v>
      </c>
      <c r="D122699" s="1">
        <v>8</v>
      </c>
      <c r="E122699" s="1" t="s">
        <v>110</v>
      </c>
      <c r="F122699" s="1">
        <v>35</v>
      </c>
    </row>
    <row r="122700" spans="1:6">
      <c r="A122700" s="1" t="s">
        <v>5722</v>
      </c>
      <c r="B122700" s="6">
        <v>41524</v>
      </c>
      <c r="C122700" s="1">
        <v>0</v>
      </c>
      <c r="D122700" s="1">
        <v>9</v>
      </c>
      <c r="E122700" s="1" t="s">
        <v>134</v>
      </c>
      <c r="F122700" s="1">
        <v>73</v>
      </c>
    </row>
    <row r="122701" spans="1:6">
      <c r="A122701" s="1" t="s">
        <v>5577</v>
      </c>
      <c r="B122701" s="6">
        <v>41343</v>
      </c>
      <c r="C122701" s="1">
        <v>0</v>
      </c>
      <c r="D122701" s="1">
        <v>3</v>
      </c>
      <c r="E122701" s="1" t="s">
        <v>28</v>
      </c>
      <c r="F122701" s="1">
        <v>45</v>
      </c>
    </row>
    <row r="122702" spans="1:6">
      <c r="A122702" s="1" t="s">
        <v>5165</v>
      </c>
      <c r="B122702" s="6">
        <v>41944</v>
      </c>
      <c r="C122702" s="1">
        <v>0</v>
      </c>
      <c r="D122702" s="1">
        <v>11</v>
      </c>
      <c r="E122702" s="1" t="s">
        <v>76</v>
      </c>
      <c r="F122702" s="1">
        <v>79</v>
      </c>
    </row>
    <row r="122703" spans="1:6">
      <c r="A122703" s="1" t="s">
        <v>5999</v>
      </c>
      <c r="B122703" s="6">
        <v>41778</v>
      </c>
      <c r="C122703" s="1">
        <v>0</v>
      </c>
      <c r="D122703" s="1">
        <v>5</v>
      </c>
      <c r="E122703" s="1" t="s">
        <v>73</v>
      </c>
      <c r="F122703" s="1">
        <v>26</v>
      </c>
    </row>
    <row r="122704" spans="1:6">
      <c r="A122704" s="1" t="s">
        <v>6280</v>
      </c>
      <c r="B122704" s="6">
        <v>41199</v>
      </c>
      <c r="C122704" s="1">
        <v>0</v>
      </c>
      <c r="D122704" s="1">
        <v>10</v>
      </c>
      <c r="E122704" s="1" t="s">
        <v>127</v>
      </c>
      <c r="F122704" s="1">
        <v>20</v>
      </c>
    </row>
    <row r="122705" spans="1:6">
      <c r="A122705" s="1" t="s">
        <v>5187</v>
      </c>
      <c r="B122705" s="6">
        <v>40969</v>
      </c>
      <c r="C122705" s="1">
        <v>0</v>
      </c>
      <c r="D122705" s="1">
        <v>3</v>
      </c>
      <c r="E122705" s="1" t="s">
        <v>48</v>
      </c>
      <c r="F122705" s="1">
        <v>32</v>
      </c>
    </row>
    <row r="122706" spans="1:6">
      <c r="A122706" s="1" t="s">
        <v>6526</v>
      </c>
      <c r="B122706" s="6">
        <v>41324</v>
      </c>
      <c r="C122706" s="1">
        <v>0</v>
      </c>
      <c r="D122706" s="1">
        <v>2</v>
      </c>
      <c r="E122706" s="1" t="s">
        <v>7</v>
      </c>
      <c r="F122706" s="1">
        <v>57</v>
      </c>
    </row>
    <row r="122707" spans="1:6">
      <c r="A122707" s="1" t="s">
        <v>6592</v>
      </c>
      <c r="B122707" s="6">
        <v>41934</v>
      </c>
      <c r="C122707" s="1">
        <v>0</v>
      </c>
      <c r="D122707" s="1">
        <v>10</v>
      </c>
      <c r="E122707" s="1" t="s">
        <v>125</v>
      </c>
      <c r="F122707" s="1">
        <v>18</v>
      </c>
    </row>
    <row r="122708" spans="1:6">
      <c r="A122708" s="1" t="s">
        <v>6102</v>
      </c>
      <c r="B122708" s="6">
        <v>41524</v>
      </c>
      <c r="C122708" s="1">
        <v>0</v>
      </c>
      <c r="D122708" s="1">
        <v>9</v>
      </c>
      <c r="E122708" s="1" t="s">
        <v>134</v>
      </c>
      <c r="F122708" s="1">
        <v>39</v>
      </c>
    </row>
    <row r="122709" spans="1:6">
      <c r="A122709" s="1" t="s">
        <v>6511</v>
      </c>
      <c r="B122709" s="6">
        <v>42049</v>
      </c>
      <c r="C122709" s="1">
        <v>0</v>
      </c>
      <c r="D122709" s="1">
        <v>2</v>
      </c>
      <c r="E122709" s="1" t="s">
        <v>60</v>
      </c>
      <c r="F122709" s="1">
        <v>10</v>
      </c>
    </row>
    <row r="122710" spans="1:6">
      <c r="A122710" s="1" t="s">
        <v>6480</v>
      </c>
      <c r="B122710" s="6">
        <v>41633</v>
      </c>
      <c r="C122710" s="1">
        <v>0</v>
      </c>
      <c r="D122710" s="1">
        <v>12</v>
      </c>
      <c r="E122710" s="1" t="s">
        <v>39</v>
      </c>
      <c r="F122710" s="1">
        <v>46</v>
      </c>
    </row>
    <row r="122711" spans="1:6">
      <c r="A122711" s="1" t="s">
        <v>5694</v>
      </c>
      <c r="B122711" s="6">
        <v>40768</v>
      </c>
      <c r="C122711" s="1">
        <v>0</v>
      </c>
      <c r="D122711" s="1">
        <v>8</v>
      </c>
      <c r="E122711" s="1" t="s">
        <v>142</v>
      </c>
      <c r="F122711" s="1">
        <v>63</v>
      </c>
    </row>
    <row r="122712" spans="1:6">
      <c r="A122712" s="1" t="s">
        <v>6391</v>
      </c>
      <c r="B122712" s="6">
        <v>40697</v>
      </c>
      <c r="C122712" s="1">
        <v>0</v>
      </c>
      <c r="D122712" s="1">
        <v>6</v>
      </c>
      <c r="E122712" s="1" t="s">
        <v>89</v>
      </c>
      <c r="F122712" s="1">
        <v>35</v>
      </c>
    </row>
    <row r="122713" spans="1:6">
      <c r="A122713" s="1" t="s">
        <v>5508</v>
      </c>
      <c r="B122713" s="6">
        <v>41527</v>
      </c>
      <c r="C122713" s="1">
        <v>1</v>
      </c>
      <c r="D122713" s="1">
        <v>9</v>
      </c>
      <c r="E122713" s="1" t="s">
        <v>134</v>
      </c>
      <c r="F122713" s="1">
        <v>45</v>
      </c>
    </row>
    <row r="122714" spans="1:6">
      <c r="A122714" s="1" t="s">
        <v>6365</v>
      </c>
      <c r="B122714" s="6">
        <v>41777</v>
      </c>
      <c r="C122714" s="1">
        <v>0</v>
      </c>
      <c r="D122714" s="1">
        <v>5</v>
      </c>
      <c r="E122714" s="1" t="s">
        <v>73</v>
      </c>
      <c r="F122714" s="1">
        <v>34</v>
      </c>
    </row>
    <row r="122715" spans="1:6">
      <c r="A122715" s="1" t="s">
        <v>5076</v>
      </c>
      <c r="B122715" s="6">
        <v>42024</v>
      </c>
      <c r="C122715" s="1">
        <v>0</v>
      </c>
      <c r="D122715" s="1">
        <v>1</v>
      </c>
      <c r="E122715" s="1" t="s">
        <v>20</v>
      </c>
      <c r="F122715" s="1">
        <v>79</v>
      </c>
    </row>
    <row r="122716" spans="1:6">
      <c r="A122716" s="1" t="s">
        <v>6890</v>
      </c>
      <c r="B122716" s="6">
        <v>41897</v>
      </c>
      <c r="C122716" s="1">
        <v>0</v>
      </c>
      <c r="D122716" s="1">
        <v>9</v>
      </c>
      <c r="E122716" s="1" t="s">
        <v>147</v>
      </c>
      <c r="F122716" s="1">
        <v>38</v>
      </c>
    </row>
    <row r="122717" spans="1:6">
      <c r="A122717" s="1" t="s">
        <v>6241</v>
      </c>
      <c r="B122717" s="6">
        <v>40985</v>
      </c>
      <c r="C122717" s="1">
        <v>0</v>
      </c>
      <c r="D122717" s="1">
        <v>3</v>
      </c>
      <c r="E122717" s="1" t="s">
        <v>48</v>
      </c>
      <c r="F122717" s="1">
        <v>37</v>
      </c>
    </row>
    <row r="122718" spans="1:6">
      <c r="A122718" s="1" t="s">
        <v>5560</v>
      </c>
      <c r="B122718" s="6">
        <v>41381</v>
      </c>
      <c r="C122718" s="1">
        <v>0</v>
      </c>
      <c r="D122718" s="1">
        <v>4</v>
      </c>
      <c r="E122718" s="1" t="s">
        <v>53</v>
      </c>
      <c r="F122718" s="1">
        <v>54</v>
      </c>
    </row>
    <row r="122719" spans="1:6">
      <c r="A122719" s="1" t="s">
        <v>5510</v>
      </c>
      <c r="B122719" s="6">
        <v>41063</v>
      </c>
      <c r="C122719" s="1">
        <v>0</v>
      </c>
      <c r="D122719" s="1">
        <v>6</v>
      </c>
      <c r="E122719" s="1" t="s">
        <v>202</v>
      </c>
      <c r="F122719" s="1">
        <v>48</v>
      </c>
    </row>
    <row r="122720" spans="1:6">
      <c r="A122720" s="1" t="s">
        <v>6188</v>
      </c>
      <c r="B122720" s="6">
        <v>40695</v>
      </c>
      <c r="C122720" s="1">
        <v>0</v>
      </c>
      <c r="D122720" s="1">
        <v>6</v>
      </c>
      <c r="E122720" s="1" t="s">
        <v>89</v>
      </c>
      <c r="F122720" s="1">
        <v>21</v>
      </c>
    </row>
    <row r="122721" spans="1:6">
      <c r="A122721" s="1" t="s">
        <v>6320</v>
      </c>
      <c r="B122721" s="6">
        <v>41995</v>
      </c>
      <c r="C122721" s="1">
        <v>0</v>
      </c>
      <c r="D122721" s="1">
        <v>12</v>
      </c>
      <c r="E122721" s="1" t="s">
        <v>34</v>
      </c>
      <c r="F122721" s="1">
        <v>79</v>
      </c>
    </row>
    <row r="122722" spans="1:6">
      <c r="A122722" s="1" t="s">
        <v>6245</v>
      </c>
      <c r="B122722" s="6">
        <v>41111</v>
      </c>
      <c r="C122722" s="1">
        <v>0</v>
      </c>
      <c r="D122722" s="1">
        <v>7</v>
      </c>
      <c r="E122722" s="1" t="s">
        <v>118</v>
      </c>
      <c r="F122722" s="1">
        <v>72</v>
      </c>
    </row>
    <row r="122723" spans="1:6">
      <c r="A122723" s="1" t="s">
        <v>5193</v>
      </c>
      <c r="B122723" s="6">
        <v>41026</v>
      </c>
      <c r="C122723" s="1">
        <v>0</v>
      </c>
      <c r="D122723" s="1">
        <v>4</v>
      </c>
      <c r="E122723" s="1" t="s">
        <v>103</v>
      </c>
      <c r="F122723" s="1">
        <v>74</v>
      </c>
    </row>
    <row r="122724" spans="1:6">
      <c r="A122724" s="1" t="s">
        <v>5354</v>
      </c>
      <c r="B122724" s="6">
        <v>41975</v>
      </c>
      <c r="C122724" s="1">
        <v>0</v>
      </c>
      <c r="D122724" s="1">
        <v>12</v>
      </c>
      <c r="E122724" s="1" t="s">
        <v>34</v>
      </c>
      <c r="F122724" s="1">
        <v>53</v>
      </c>
    </row>
    <row r="122725" spans="1:6">
      <c r="A122725" s="1" t="s">
        <v>6629</v>
      </c>
      <c r="B122725" s="6">
        <v>41311</v>
      </c>
      <c r="C122725" s="1">
        <v>0</v>
      </c>
      <c r="D122725" s="1">
        <v>2</v>
      </c>
      <c r="E122725" s="1" t="s">
        <v>7</v>
      </c>
      <c r="F122725" s="1">
        <v>73</v>
      </c>
    </row>
    <row r="122726" spans="1:6">
      <c r="A122726" s="1" t="s">
        <v>6894</v>
      </c>
      <c r="B122726" s="6">
        <v>42014</v>
      </c>
      <c r="C122726" s="1">
        <v>0</v>
      </c>
      <c r="D122726" s="1">
        <v>1</v>
      </c>
      <c r="E122726" s="1" t="s">
        <v>20</v>
      </c>
      <c r="F122726" s="1">
        <v>29</v>
      </c>
    </row>
    <row r="122727" spans="1:6">
      <c r="A122727" s="1" t="s">
        <v>6863</v>
      </c>
      <c r="B122727" s="6">
        <v>41898</v>
      </c>
      <c r="C122727" s="1">
        <v>0</v>
      </c>
      <c r="D122727" s="1">
        <v>9</v>
      </c>
      <c r="E122727" s="1" t="s">
        <v>147</v>
      </c>
      <c r="F122727" s="1">
        <v>49</v>
      </c>
    </row>
    <row r="122728" spans="1:6">
      <c r="A122728" s="1" t="s">
        <v>6576</v>
      </c>
      <c r="B122728" s="6">
        <v>41945</v>
      </c>
      <c r="C122728" s="1">
        <v>0</v>
      </c>
      <c r="D122728" s="1">
        <v>11</v>
      </c>
      <c r="E122728" s="1" t="s">
        <v>76</v>
      </c>
      <c r="F122728" s="1">
        <v>59</v>
      </c>
    </row>
    <row r="122729" spans="1:6">
      <c r="A122729" s="1" t="s">
        <v>6038</v>
      </c>
      <c r="B122729" s="6">
        <v>41728</v>
      </c>
      <c r="C122729" s="1">
        <v>0</v>
      </c>
      <c r="D122729" s="1">
        <v>3</v>
      </c>
      <c r="E122729" s="1" t="s">
        <v>16</v>
      </c>
      <c r="F122729" s="1">
        <v>61</v>
      </c>
    </row>
    <row r="122730" spans="1:6">
      <c r="A122730" s="1" t="s">
        <v>6007</v>
      </c>
      <c r="B122730" s="6">
        <v>41068</v>
      </c>
      <c r="C122730" s="1">
        <v>0</v>
      </c>
      <c r="D122730" s="1">
        <v>6</v>
      </c>
      <c r="E122730" s="1" t="s">
        <v>202</v>
      </c>
      <c r="F122730" s="1">
        <v>17</v>
      </c>
    </row>
    <row r="122731" spans="1:6">
      <c r="A122731" s="1" t="s">
        <v>5369</v>
      </c>
      <c r="B122731" s="6">
        <v>41218</v>
      </c>
      <c r="C122731" s="1">
        <v>0</v>
      </c>
      <c r="D122731" s="1">
        <v>11</v>
      </c>
      <c r="E122731" s="1" t="s">
        <v>30</v>
      </c>
      <c r="F122731" s="1">
        <v>42</v>
      </c>
    </row>
    <row r="122732" spans="1:6">
      <c r="A122732" s="1" t="s">
        <v>5401</v>
      </c>
      <c r="B122732" s="6">
        <v>41606</v>
      </c>
      <c r="C122732" s="1">
        <v>0</v>
      </c>
      <c r="D122732" s="1">
        <v>11</v>
      </c>
      <c r="E122732" s="1" t="s">
        <v>14</v>
      </c>
      <c r="F122732" s="1">
        <v>38</v>
      </c>
    </row>
    <row r="122733" spans="1:6">
      <c r="A122733" s="1" t="s">
        <v>5338</v>
      </c>
      <c r="B122733" s="6">
        <v>41232</v>
      </c>
      <c r="C122733" s="1">
        <v>0</v>
      </c>
      <c r="D122733" s="1">
        <v>11</v>
      </c>
      <c r="E122733" s="1" t="s">
        <v>30</v>
      </c>
      <c r="F122733" s="1">
        <v>34</v>
      </c>
    </row>
    <row r="122734" spans="1:6">
      <c r="A122734" s="1" t="s">
        <v>5459</v>
      </c>
      <c r="B122734" s="6">
        <v>41144</v>
      </c>
      <c r="C122734" s="1">
        <v>0</v>
      </c>
      <c r="D122734" s="1">
        <v>8</v>
      </c>
      <c r="E122734" s="1" t="s">
        <v>110</v>
      </c>
      <c r="F122734" s="1">
        <v>66</v>
      </c>
    </row>
    <row r="122735" spans="1:6">
      <c r="A122735" s="1" t="s">
        <v>6120</v>
      </c>
      <c r="B122735" s="6">
        <v>41637</v>
      </c>
      <c r="C122735" s="1">
        <v>0</v>
      </c>
      <c r="D122735" s="1">
        <v>12</v>
      </c>
      <c r="E122735" s="1" t="s">
        <v>39</v>
      </c>
      <c r="F122735" s="1">
        <v>50</v>
      </c>
    </row>
    <row r="122736" spans="1:6">
      <c r="A122736" s="1" t="s">
        <v>5277</v>
      </c>
      <c r="B122736" s="6">
        <v>41783</v>
      </c>
      <c r="C122736" s="1">
        <v>0</v>
      </c>
      <c r="D122736" s="1">
        <v>5</v>
      </c>
      <c r="E122736" s="1" t="s">
        <v>73</v>
      </c>
      <c r="F122736" s="1">
        <v>61</v>
      </c>
    </row>
    <row r="122737" spans="1:6">
      <c r="A122737" s="1" t="s">
        <v>5854</v>
      </c>
      <c r="B122737" s="6">
        <v>41949</v>
      </c>
      <c r="C122737" s="1">
        <v>0</v>
      </c>
      <c r="D122737" s="1">
        <v>11</v>
      </c>
      <c r="E122737" s="1" t="s">
        <v>76</v>
      </c>
      <c r="F122737" s="1">
        <v>49</v>
      </c>
    </row>
    <row r="122738" spans="1:6">
      <c r="A122738" s="1" t="s">
        <v>6197</v>
      </c>
      <c r="B122738" s="6">
        <v>41838</v>
      </c>
      <c r="C122738" s="1">
        <v>0</v>
      </c>
      <c r="D122738" s="1">
        <v>7</v>
      </c>
      <c r="E122738" s="1" t="s">
        <v>41</v>
      </c>
      <c r="F122738" s="1">
        <v>41</v>
      </c>
    </row>
    <row r="122739" spans="1:6">
      <c r="A122739" s="1" t="s">
        <v>6154</v>
      </c>
      <c r="B122739" s="6">
        <v>42032</v>
      </c>
      <c r="C122739" s="1">
        <v>0</v>
      </c>
      <c r="D122739" s="1">
        <v>1</v>
      </c>
      <c r="E122739" s="1" t="s">
        <v>20</v>
      </c>
      <c r="F122739" s="1">
        <v>60</v>
      </c>
    </row>
    <row r="122740" spans="1:6">
      <c r="A122740" s="1" t="s">
        <v>5567</v>
      </c>
      <c r="B122740" s="6">
        <v>40679</v>
      </c>
      <c r="C122740" s="1">
        <v>0</v>
      </c>
      <c r="D122740" s="1">
        <v>5</v>
      </c>
      <c r="E122740" s="1" t="s">
        <v>115</v>
      </c>
      <c r="F122740" s="1">
        <v>27</v>
      </c>
    </row>
    <row r="122741" spans="1:6">
      <c r="A122741" s="1" t="s">
        <v>6119</v>
      </c>
      <c r="B122741" s="6">
        <v>41586</v>
      </c>
      <c r="C122741" s="1">
        <v>0</v>
      </c>
      <c r="D122741" s="1">
        <v>11</v>
      </c>
      <c r="E122741" s="1" t="s">
        <v>14</v>
      </c>
      <c r="F122741" s="1">
        <v>52</v>
      </c>
    </row>
    <row r="122742" spans="1:6">
      <c r="A122742" s="1" t="s">
        <v>6241</v>
      </c>
      <c r="B122742" s="6">
        <v>41301</v>
      </c>
      <c r="C122742" s="1">
        <v>0</v>
      </c>
      <c r="D122742" s="1">
        <v>1</v>
      </c>
      <c r="E122742" s="1" t="s">
        <v>22</v>
      </c>
      <c r="F122742" s="1">
        <v>46</v>
      </c>
    </row>
    <row r="122743" spans="1:6">
      <c r="A122743" s="1" t="s">
        <v>6441</v>
      </c>
      <c r="B122743" s="6">
        <v>40819</v>
      </c>
      <c r="C122743" s="1">
        <v>0</v>
      </c>
      <c r="D122743" s="1">
        <v>10</v>
      </c>
      <c r="E122743" s="1" t="s">
        <v>56</v>
      </c>
      <c r="F122743" s="1">
        <v>22</v>
      </c>
    </row>
    <row r="122744" spans="1:6">
      <c r="A122744" s="1" t="s">
        <v>5744</v>
      </c>
      <c r="B122744" s="6">
        <v>41724</v>
      </c>
      <c r="C122744" s="1">
        <v>0</v>
      </c>
      <c r="D122744" s="1">
        <v>3</v>
      </c>
      <c r="E122744" s="1" t="s">
        <v>16</v>
      </c>
      <c r="F122744" s="1">
        <v>63</v>
      </c>
    </row>
    <row r="122745" spans="1:6">
      <c r="A122745" s="1" t="s">
        <v>5267</v>
      </c>
      <c r="B122745" s="6">
        <v>42050</v>
      </c>
      <c r="C122745" s="1">
        <v>0</v>
      </c>
      <c r="D122745" s="1">
        <v>2</v>
      </c>
      <c r="E122745" s="1" t="s">
        <v>60</v>
      </c>
      <c r="F122745" s="1">
        <v>61</v>
      </c>
    </row>
    <row r="122746" spans="1:6">
      <c r="A122746" s="1" t="s">
        <v>5913</v>
      </c>
      <c r="B122746" s="6">
        <v>41882</v>
      </c>
      <c r="C122746" s="1">
        <v>0</v>
      </c>
      <c r="D122746" s="1">
        <v>8</v>
      </c>
      <c r="E122746" s="1" t="s">
        <v>94</v>
      </c>
      <c r="F122746" s="1">
        <v>48</v>
      </c>
    </row>
    <row r="122747" spans="1:6">
      <c r="A122747" s="1" t="s">
        <v>5919</v>
      </c>
      <c r="B122747" s="6">
        <v>41645</v>
      </c>
      <c r="C122747" s="1">
        <v>0</v>
      </c>
      <c r="D122747" s="1">
        <v>1</v>
      </c>
      <c r="E122747" s="1" t="s">
        <v>36</v>
      </c>
      <c r="F122747" s="1">
        <v>78</v>
      </c>
    </row>
    <row r="122748" spans="1:6">
      <c r="A122748" s="1" t="s">
        <v>5555</v>
      </c>
      <c r="B122748" s="6">
        <v>41986</v>
      </c>
      <c r="C122748" s="1">
        <v>0</v>
      </c>
      <c r="D122748" s="1">
        <v>12</v>
      </c>
      <c r="E122748" s="1" t="s">
        <v>34</v>
      </c>
      <c r="F122748" s="1">
        <v>27</v>
      </c>
    </row>
    <row r="122749" spans="1:6">
      <c r="A122749" s="1" t="s">
        <v>5419</v>
      </c>
      <c r="B122749" s="6">
        <v>41220</v>
      </c>
      <c r="C122749" s="1">
        <v>0</v>
      </c>
      <c r="D122749" s="1">
        <v>11</v>
      </c>
      <c r="E122749" s="1" t="s">
        <v>30</v>
      </c>
      <c r="F122749" s="1">
        <v>69</v>
      </c>
    </row>
    <row r="122750" spans="1:6">
      <c r="A122750" s="1" t="s">
        <v>5660</v>
      </c>
      <c r="B122750" s="6">
        <v>41179</v>
      </c>
      <c r="C122750" s="1">
        <v>0</v>
      </c>
      <c r="D122750" s="1">
        <v>9</v>
      </c>
      <c r="E122750" s="1" t="s">
        <v>145</v>
      </c>
      <c r="F122750" s="1">
        <v>79</v>
      </c>
    </row>
    <row r="122751" spans="1:6">
      <c r="A122751" s="1" t="s">
        <v>5125</v>
      </c>
      <c r="B122751" s="6">
        <v>41438</v>
      </c>
      <c r="C122751" s="1">
        <v>0</v>
      </c>
      <c r="D122751" s="1">
        <v>6</v>
      </c>
      <c r="E122751" s="1" t="s">
        <v>84</v>
      </c>
      <c r="F122751" s="1">
        <v>41</v>
      </c>
    </row>
    <row r="122752" spans="1:6">
      <c r="A122752" s="1" t="s">
        <v>5618</v>
      </c>
      <c r="B122752" s="6">
        <v>41103</v>
      </c>
      <c r="C122752" s="1">
        <v>0</v>
      </c>
      <c r="D122752" s="1">
        <v>7</v>
      </c>
      <c r="E122752" s="1" t="s">
        <v>118</v>
      </c>
      <c r="F122752" s="1">
        <v>20</v>
      </c>
    </row>
    <row r="122753" spans="1:6">
      <c r="A122753" s="1" t="s">
        <v>5197</v>
      </c>
      <c r="B122753" s="6">
        <v>40711</v>
      </c>
      <c r="C122753" s="1">
        <v>1</v>
      </c>
      <c r="D122753" s="1">
        <v>6</v>
      </c>
      <c r="E122753" s="1" t="s">
        <v>89</v>
      </c>
      <c r="F122753" s="1">
        <v>54</v>
      </c>
    </row>
    <row r="122754" spans="1:6">
      <c r="A122754" s="1" t="s">
        <v>6733</v>
      </c>
      <c r="B122754" s="6">
        <v>41972</v>
      </c>
      <c r="C122754" s="1">
        <v>0</v>
      </c>
      <c r="D122754" s="1">
        <v>11</v>
      </c>
      <c r="E122754" s="1" t="s">
        <v>76</v>
      </c>
      <c r="F122754" s="1">
        <v>28</v>
      </c>
    </row>
    <row r="122755" spans="1:6">
      <c r="A122755" s="1" t="s">
        <v>6755</v>
      </c>
      <c r="B122755" s="6">
        <v>41796</v>
      </c>
      <c r="C122755" s="1">
        <v>0</v>
      </c>
      <c r="D122755" s="1">
        <v>6</v>
      </c>
      <c r="E122755" s="1" t="s">
        <v>86</v>
      </c>
      <c r="F122755" s="1">
        <v>52</v>
      </c>
    </row>
    <row r="122756" spans="1:6">
      <c r="A122756" s="1" t="s">
        <v>5549</v>
      </c>
      <c r="B122756" s="6">
        <v>41271</v>
      </c>
      <c r="C122756" s="1">
        <v>0</v>
      </c>
      <c r="D122756" s="1">
        <v>12</v>
      </c>
      <c r="E122756" s="1" t="s">
        <v>70</v>
      </c>
      <c r="F122756" s="1">
        <v>40</v>
      </c>
    </row>
    <row r="122757" spans="1:6">
      <c r="A122757" s="1" t="s">
        <v>6685</v>
      </c>
      <c r="B122757" s="6">
        <v>41025</v>
      </c>
      <c r="C122757" s="1">
        <v>0</v>
      </c>
      <c r="D122757" s="1">
        <v>4</v>
      </c>
      <c r="E122757" s="1" t="s">
        <v>103</v>
      </c>
      <c r="F122757" s="1">
        <v>35</v>
      </c>
    </row>
    <row r="122758" spans="1:6">
      <c r="A122758" s="1" t="s">
        <v>6483</v>
      </c>
      <c r="B122758" s="6">
        <v>41915</v>
      </c>
      <c r="C122758" s="1">
        <v>0</v>
      </c>
      <c r="D122758" s="1">
        <v>10</v>
      </c>
      <c r="E122758" s="1" t="s">
        <v>125</v>
      </c>
      <c r="F122758" s="1">
        <v>19</v>
      </c>
    </row>
    <row r="122759" spans="1:6">
      <c r="A122759" s="1" t="s">
        <v>6157</v>
      </c>
      <c r="B122759" s="6">
        <v>41740</v>
      </c>
      <c r="C122759" s="1">
        <v>0</v>
      </c>
      <c r="D122759" s="1">
        <v>4</v>
      </c>
      <c r="E122759" s="1" t="s">
        <v>81</v>
      </c>
      <c r="F122759" s="1">
        <v>78</v>
      </c>
    </row>
    <row r="122760" spans="1:6">
      <c r="A122760" s="1" t="s">
        <v>6383</v>
      </c>
      <c r="B122760" s="6">
        <v>41573</v>
      </c>
      <c r="C122760" s="1">
        <v>0</v>
      </c>
      <c r="D122760" s="1">
        <v>10</v>
      </c>
      <c r="E122760" s="1" t="s">
        <v>67</v>
      </c>
      <c r="F122760" s="1">
        <v>15</v>
      </c>
    </row>
    <row r="122761" spans="1:6">
      <c r="A122761" s="1" t="s">
        <v>6404</v>
      </c>
      <c r="B122761" s="6">
        <v>40715</v>
      </c>
      <c r="C122761" s="1">
        <v>0</v>
      </c>
      <c r="D122761" s="1">
        <v>6</v>
      </c>
      <c r="E122761" s="1" t="s">
        <v>89</v>
      </c>
      <c r="F122761" s="1">
        <v>53</v>
      </c>
    </row>
    <row r="122762" spans="1:6">
      <c r="A122762" s="1" t="s">
        <v>6524</v>
      </c>
      <c r="B122762" s="6">
        <v>42040</v>
      </c>
      <c r="C122762" s="1">
        <v>0</v>
      </c>
      <c r="D122762" s="1">
        <v>2</v>
      </c>
      <c r="E122762" s="1" t="s">
        <v>60</v>
      </c>
      <c r="F122762" s="1">
        <v>31</v>
      </c>
    </row>
    <row r="122763" spans="1:6">
      <c r="A122763" s="1" t="s">
        <v>6085</v>
      </c>
      <c r="B122763" s="6">
        <v>41581</v>
      </c>
      <c r="C122763" s="1">
        <v>0</v>
      </c>
      <c r="D122763" s="1">
        <v>11</v>
      </c>
      <c r="E122763" s="1" t="s">
        <v>14</v>
      </c>
      <c r="F122763" s="1">
        <v>28</v>
      </c>
    </row>
    <row r="122764" spans="1:6">
      <c r="A122764" s="1" t="s">
        <v>5422</v>
      </c>
      <c r="B122764" s="6">
        <v>41446</v>
      </c>
      <c r="C122764" s="1">
        <v>0</v>
      </c>
      <c r="D122764" s="1">
        <v>6</v>
      </c>
      <c r="E122764" s="1" t="s">
        <v>84</v>
      </c>
      <c r="F122764" s="1">
        <v>42</v>
      </c>
    </row>
    <row r="122765" spans="1:6">
      <c r="A122765" s="1" t="s">
        <v>5385</v>
      </c>
      <c r="B122765" s="6">
        <v>41453</v>
      </c>
      <c r="C122765" s="1">
        <v>0</v>
      </c>
      <c r="D122765" s="1">
        <v>6</v>
      </c>
      <c r="E122765" s="1" t="s">
        <v>84</v>
      </c>
      <c r="F122765" s="1">
        <v>75</v>
      </c>
    </row>
    <row r="122766" spans="1:6">
      <c r="A122766" s="1" t="s">
        <v>5269</v>
      </c>
      <c r="B122766" s="6">
        <v>41485</v>
      </c>
      <c r="C122766" s="1">
        <v>0</v>
      </c>
      <c r="D122766" s="1">
        <v>7</v>
      </c>
      <c r="E122766" s="1" t="s">
        <v>26</v>
      </c>
      <c r="F122766" s="1">
        <v>15</v>
      </c>
    </row>
    <row r="122767" spans="1:6">
      <c r="A122767" s="1" t="s">
        <v>5614</v>
      </c>
      <c r="B122767" s="6">
        <v>42034</v>
      </c>
      <c r="C122767" s="1">
        <v>0</v>
      </c>
      <c r="D122767" s="1">
        <v>1</v>
      </c>
      <c r="E122767" s="1" t="s">
        <v>20</v>
      </c>
      <c r="F122767" s="1">
        <v>59</v>
      </c>
    </row>
    <row r="122768" spans="1:6">
      <c r="A122768" s="1" t="s">
        <v>5933</v>
      </c>
      <c r="B122768" s="6">
        <v>42050</v>
      </c>
      <c r="C122768" s="1">
        <v>0</v>
      </c>
      <c r="D122768" s="1">
        <v>2</v>
      </c>
      <c r="E122768" s="1" t="s">
        <v>60</v>
      </c>
      <c r="F122768" s="1">
        <v>14</v>
      </c>
    </row>
    <row r="122769" spans="1:6">
      <c r="A122769" s="1" t="s">
        <v>5285</v>
      </c>
      <c r="B122769" s="6">
        <v>41420</v>
      </c>
      <c r="C122769" s="1">
        <v>0</v>
      </c>
      <c r="D122769" s="1">
        <v>5</v>
      </c>
      <c r="E122769" s="1" t="s">
        <v>32</v>
      </c>
      <c r="F122769" s="1">
        <v>20</v>
      </c>
    </row>
    <row r="122770" spans="1:6">
      <c r="A122770" s="1" t="s">
        <v>5958</v>
      </c>
      <c r="B122770" s="6">
        <v>40888</v>
      </c>
      <c r="C122770" s="1">
        <v>0</v>
      </c>
      <c r="D122770" s="1">
        <v>12</v>
      </c>
      <c r="E122770" s="1" t="s">
        <v>58</v>
      </c>
      <c r="F122770" s="1">
        <v>58</v>
      </c>
    </row>
    <row r="122771" spans="1:6">
      <c r="A122771" s="1" t="s">
        <v>6114</v>
      </c>
      <c r="B122771" s="6">
        <v>41178</v>
      </c>
      <c r="C122771" s="1">
        <v>0</v>
      </c>
      <c r="D122771" s="1">
        <v>9</v>
      </c>
      <c r="E122771" s="1" t="s">
        <v>145</v>
      </c>
      <c r="F122771" s="1">
        <v>52</v>
      </c>
    </row>
    <row r="122772" spans="1:6">
      <c r="A122772" s="1" t="s">
        <v>5864</v>
      </c>
      <c r="B122772" s="6">
        <v>41884</v>
      </c>
      <c r="C122772" s="1">
        <v>0</v>
      </c>
      <c r="D122772" s="1">
        <v>9</v>
      </c>
      <c r="E122772" s="1" t="s">
        <v>147</v>
      </c>
      <c r="F122772" s="1">
        <v>70</v>
      </c>
    </row>
    <row r="122773" spans="1:6">
      <c r="A122773" s="1" t="s">
        <v>5085</v>
      </c>
      <c r="B122773" s="6">
        <v>41319</v>
      </c>
      <c r="C122773" s="1">
        <v>0</v>
      </c>
      <c r="D122773" s="1">
        <v>2</v>
      </c>
      <c r="E122773" s="1" t="s">
        <v>7</v>
      </c>
      <c r="F122773" s="1">
        <v>75</v>
      </c>
    </row>
    <row r="122774" spans="1:6">
      <c r="A122774" s="1" t="s">
        <v>5678</v>
      </c>
      <c r="B122774" s="6">
        <v>41320</v>
      </c>
      <c r="C122774" s="1">
        <v>0</v>
      </c>
      <c r="D122774" s="1">
        <v>2</v>
      </c>
      <c r="E122774" s="1" t="s">
        <v>7</v>
      </c>
      <c r="F122774" s="1">
        <v>52</v>
      </c>
    </row>
    <row r="122775" spans="1:6">
      <c r="A122775" s="1" t="s">
        <v>5974</v>
      </c>
      <c r="B122775" s="6">
        <v>41806</v>
      </c>
      <c r="C122775" s="1">
        <v>0</v>
      </c>
      <c r="D122775" s="1">
        <v>6</v>
      </c>
      <c r="E122775" s="1" t="s">
        <v>86</v>
      </c>
      <c r="F122775" s="1">
        <v>24</v>
      </c>
    </row>
    <row r="122776" spans="1:6">
      <c r="A122776" s="1" t="s">
        <v>5912</v>
      </c>
      <c r="B122776" s="6">
        <v>41673</v>
      </c>
      <c r="C122776" s="1">
        <v>0</v>
      </c>
      <c r="D122776" s="1">
        <v>2</v>
      </c>
      <c r="E122776" s="1" t="s">
        <v>164</v>
      </c>
      <c r="F122776" s="1">
        <v>30</v>
      </c>
    </row>
    <row r="122777" spans="1:6">
      <c r="A122777" s="1" t="s">
        <v>5904</v>
      </c>
      <c r="B122777" s="6">
        <v>40774</v>
      </c>
      <c r="C122777" s="1">
        <v>0</v>
      </c>
      <c r="D122777" s="1">
        <v>8</v>
      </c>
      <c r="E122777" s="1" t="s">
        <v>142</v>
      </c>
      <c r="F122777" s="1">
        <v>31</v>
      </c>
    </row>
    <row r="122778" spans="1:6">
      <c r="A122778" s="1" t="s">
        <v>5519</v>
      </c>
      <c r="B122778" s="6">
        <v>40961</v>
      </c>
      <c r="C122778" s="1">
        <v>0</v>
      </c>
      <c r="D122778" s="1">
        <v>2</v>
      </c>
      <c r="E122778" s="1" t="s">
        <v>18</v>
      </c>
      <c r="F122778" s="1">
        <v>29</v>
      </c>
    </row>
    <row r="122779" spans="1:6">
      <c r="A122779" s="1" t="s">
        <v>6086</v>
      </c>
      <c r="B122779" s="6">
        <v>41892</v>
      </c>
      <c r="C122779" s="1">
        <v>0</v>
      </c>
      <c r="D122779" s="1">
        <v>9</v>
      </c>
      <c r="E122779" s="1" t="s">
        <v>147</v>
      </c>
      <c r="F122779" s="1">
        <v>11</v>
      </c>
    </row>
    <row r="122780" spans="1:6">
      <c r="A122780" s="1" t="s">
        <v>6421</v>
      </c>
      <c r="B122780" s="6">
        <v>41495</v>
      </c>
      <c r="C122780" s="1">
        <v>0</v>
      </c>
      <c r="D122780" s="1">
        <v>8</v>
      </c>
      <c r="E122780" s="1" t="s">
        <v>24</v>
      </c>
      <c r="F122780" s="1">
        <v>69</v>
      </c>
    </row>
    <row r="122781" spans="1:6">
      <c r="A122781" s="1" t="s">
        <v>5314</v>
      </c>
      <c r="B122781" s="6">
        <v>40779</v>
      </c>
      <c r="C122781" s="1">
        <v>0</v>
      </c>
      <c r="D122781" s="1">
        <v>8</v>
      </c>
      <c r="E122781" s="1" t="s">
        <v>142</v>
      </c>
      <c r="F122781" s="1">
        <v>36</v>
      </c>
    </row>
    <row r="122782" spans="1:6">
      <c r="A122782" s="1" t="s">
        <v>5180</v>
      </c>
      <c r="B122782" s="6">
        <v>41975</v>
      </c>
      <c r="C122782" s="1">
        <v>0</v>
      </c>
      <c r="D122782" s="1">
        <v>12</v>
      </c>
      <c r="E122782" s="1" t="s">
        <v>34</v>
      </c>
      <c r="F122782" s="1">
        <v>31</v>
      </c>
    </row>
    <row r="122783" spans="1:6">
      <c r="A122783" s="1" t="s">
        <v>6498</v>
      </c>
      <c r="B122783" s="6">
        <v>41422</v>
      </c>
      <c r="C122783" s="1">
        <v>0</v>
      </c>
      <c r="D122783" s="1">
        <v>5</v>
      </c>
      <c r="E122783" s="1" t="s">
        <v>32</v>
      </c>
      <c r="F122783" s="1">
        <v>44</v>
      </c>
    </row>
    <row r="122784" spans="1:6">
      <c r="A122784" s="1" t="s">
        <v>5878</v>
      </c>
      <c r="B122784" s="6">
        <v>41902</v>
      </c>
      <c r="C122784" s="1">
        <v>0</v>
      </c>
      <c r="D122784" s="1">
        <v>9</v>
      </c>
      <c r="E122784" s="1" t="s">
        <v>147</v>
      </c>
      <c r="F122784" s="1">
        <v>22</v>
      </c>
    </row>
    <row r="122785" spans="1:6">
      <c r="A122785" s="1" t="s">
        <v>5724</v>
      </c>
      <c r="B122785" s="6">
        <v>41297</v>
      </c>
      <c r="C122785" s="1">
        <v>0</v>
      </c>
      <c r="D122785" s="1">
        <v>1</v>
      </c>
      <c r="E122785" s="1" t="s">
        <v>22</v>
      </c>
      <c r="F122785" s="1">
        <v>42</v>
      </c>
    </row>
    <row r="122786" spans="1:6">
      <c r="A122786" s="1" t="s">
        <v>5959</v>
      </c>
      <c r="B122786" s="6">
        <v>41997</v>
      </c>
      <c r="C122786" s="1">
        <v>0</v>
      </c>
      <c r="D122786" s="1">
        <v>12</v>
      </c>
      <c r="E122786" s="1" t="s">
        <v>34</v>
      </c>
      <c r="F122786" s="1">
        <v>29</v>
      </c>
    </row>
    <row r="122787" spans="1:6">
      <c r="A122787" s="1" t="s">
        <v>5704</v>
      </c>
      <c r="B122787" s="6">
        <v>41989</v>
      </c>
      <c r="C122787" s="1">
        <v>0</v>
      </c>
      <c r="D122787" s="1">
        <v>12</v>
      </c>
      <c r="E122787" s="1" t="s">
        <v>34</v>
      </c>
      <c r="F122787" s="1">
        <v>75</v>
      </c>
    </row>
    <row r="122788" spans="1:6">
      <c r="A122788" s="1" t="s">
        <v>5885</v>
      </c>
      <c r="B122788" s="6">
        <v>41725</v>
      </c>
      <c r="C122788" s="1">
        <v>0</v>
      </c>
      <c r="D122788" s="1">
        <v>3</v>
      </c>
      <c r="E122788" s="1" t="s">
        <v>16</v>
      </c>
      <c r="F122788" s="1">
        <v>12</v>
      </c>
    </row>
    <row r="122789" spans="1:6">
      <c r="A122789" s="1" t="s">
        <v>5481</v>
      </c>
      <c r="B122789" s="6">
        <v>41021</v>
      </c>
      <c r="C122789" s="1">
        <v>0</v>
      </c>
      <c r="D122789" s="1">
        <v>4</v>
      </c>
      <c r="E122789" s="1" t="s">
        <v>103</v>
      </c>
      <c r="F122789" s="1">
        <v>43</v>
      </c>
    </row>
    <row r="122790" spans="1:6">
      <c r="A122790" s="1" t="s">
        <v>6154</v>
      </c>
      <c r="B122790" s="6">
        <v>40764</v>
      </c>
      <c r="C122790" s="1">
        <v>0</v>
      </c>
      <c r="D122790" s="1">
        <v>8</v>
      </c>
      <c r="E122790" s="1" t="s">
        <v>142</v>
      </c>
      <c r="F122790" s="1">
        <v>79</v>
      </c>
    </row>
    <row r="122791" spans="1:6">
      <c r="A122791" s="1" t="s">
        <v>6862</v>
      </c>
      <c r="B122791" s="6">
        <v>41982</v>
      </c>
      <c r="C122791" s="1">
        <v>0</v>
      </c>
      <c r="D122791" s="1">
        <v>12</v>
      </c>
      <c r="E122791" s="1" t="s">
        <v>34</v>
      </c>
      <c r="F122791" s="1">
        <v>44</v>
      </c>
    </row>
    <row r="122792" spans="1:6">
      <c r="A122792" s="1" t="s">
        <v>5960</v>
      </c>
      <c r="B122792" s="6">
        <v>41439</v>
      </c>
      <c r="C122792" s="1">
        <v>0</v>
      </c>
      <c r="D122792" s="1">
        <v>6</v>
      </c>
      <c r="E122792" s="1" t="s">
        <v>84</v>
      </c>
      <c r="F122792" s="1">
        <v>33</v>
      </c>
    </row>
    <row r="122793" spans="1:6">
      <c r="A122793" s="1" t="s">
        <v>6380</v>
      </c>
      <c r="B122793" s="6">
        <v>41443</v>
      </c>
      <c r="C122793" s="1">
        <v>0</v>
      </c>
      <c r="D122793" s="1">
        <v>6</v>
      </c>
      <c r="E122793" s="1" t="s">
        <v>84</v>
      </c>
      <c r="F122793" s="1">
        <v>27</v>
      </c>
    </row>
    <row r="122794" spans="1:6">
      <c r="A122794" s="1" t="s">
        <v>5549</v>
      </c>
      <c r="B122794" s="6">
        <v>40906</v>
      </c>
      <c r="C122794" s="1">
        <v>0</v>
      </c>
      <c r="D122794" s="1">
        <v>12</v>
      </c>
      <c r="E122794" s="1" t="s">
        <v>58</v>
      </c>
      <c r="F122794" s="1">
        <v>62</v>
      </c>
    </row>
    <row r="122795" spans="1:6">
      <c r="A122795" s="1" t="s">
        <v>6916</v>
      </c>
      <c r="B122795" s="6">
        <v>41753</v>
      </c>
      <c r="C122795" s="1">
        <v>0</v>
      </c>
      <c r="D122795" s="1">
        <v>4</v>
      </c>
      <c r="E122795" s="1" t="s">
        <v>81</v>
      </c>
      <c r="F122795" s="1">
        <v>51</v>
      </c>
    </row>
    <row r="122796" spans="1:6">
      <c r="A122796" s="1" t="s">
        <v>5105</v>
      </c>
      <c r="B122796" s="6">
        <v>41562</v>
      </c>
      <c r="C122796" s="1">
        <v>0</v>
      </c>
      <c r="D122796" s="1">
        <v>10</v>
      </c>
      <c r="E122796" s="1" t="s">
        <v>67</v>
      </c>
      <c r="F122796" s="1">
        <v>60</v>
      </c>
    </row>
    <row r="122797" spans="1:6">
      <c r="A122797" s="1" t="s">
        <v>6062</v>
      </c>
      <c r="B122797" s="6">
        <v>41139</v>
      </c>
      <c r="C122797" s="1">
        <v>0</v>
      </c>
      <c r="D122797" s="1">
        <v>8</v>
      </c>
      <c r="E122797" s="1" t="s">
        <v>110</v>
      </c>
      <c r="F122797" s="1">
        <v>12</v>
      </c>
    </row>
    <row r="122798" spans="1:6">
      <c r="A122798" s="1" t="s">
        <v>6210</v>
      </c>
      <c r="B122798" s="6">
        <v>40794</v>
      </c>
      <c r="C122798" s="1">
        <v>0</v>
      </c>
      <c r="D122798" s="1">
        <v>9</v>
      </c>
      <c r="E122798" s="1" t="s">
        <v>99</v>
      </c>
      <c r="F122798" s="1">
        <v>50</v>
      </c>
    </row>
    <row r="122799" spans="1:6">
      <c r="A122799" s="1" t="s">
        <v>6786</v>
      </c>
      <c r="B122799" s="6">
        <v>41107</v>
      </c>
      <c r="C122799" s="1">
        <v>0</v>
      </c>
      <c r="D122799" s="1">
        <v>7</v>
      </c>
      <c r="E122799" s="1" t="s">
        <v>118</v>
      </c>
      <c r="F122799" s="1">
        <v>73</v>
      </c>
    </row>
    <row r="122800" spans="1:6">
      <c r="A122800" s="1" t="s">
        <v>5712</v>
      </c>
      <c r="B122800" s="6">
        <v>40962</v>
      </c>
      <c r="C122800" s="1">
        <v>0</v>
      </c>
      <c r="D122800" s="1">
        <v>2</v>
      </c>
      <c r="E122800" s="1" t="s">
        <v>18</v>
      </c>
      <c r="F122800" s="1">
        <v>75</v>
      </c>
    </row>
    <row r="122801" spans="1:6">
      <c r="A122801" s="1" t="s">
        <v>5549</v>
      </c>
      <c r="B122801" s="6">
        <v>41626</v>
      </c>
      <c r="C122801" s="1">
        <v>0</v>
      </c>
      <c r="D122801" s="1">
        <v>12</v>
      </c>
      <c r="E122801" s="1" t="s">
        <v>39</v>
      </c>
      <c r="F122801" s="1">
        <v>49</v>
      </c>
    </row>
    <row r="122802" spans="1:6">
      <c r="A122802" s="1" t="s">
        <v>6183</v>
      </c>
      <c r="B122802" s="6">
        <v>41223</v>
      </c>
      <c r="C122802" s="1">
        <v>0</v>
      </c>
      <c r="D122802" s="1">
        <v>11</v>
      </c>
      <c r="E122802" s="1" t="s">
        <v>30</v>
      </c>
      <c r="F122802" s="1">
        <v>46</v>
      </c>
    </row>
    <row r="122803" spans="1:6">
      <c r="A122803" s="1" t="s">
        <v>6037</v>
      </c>
      <c r="B122803" s="6">
        <v>41622</v>
      </c>
      <c r="C122803" s="1">
        <v>0</v>
      </c>
      <c r="D122803" s="1">
        <v>12</v>
      </c>
      <c r="E122803" s="1" t="s">
        <v>39</v>
      </c>
      <c r="F122803" s="1">
        <v>67</v>
      </c>
    </row>
    <row r="122804" spans="1:6">
      <c r="A122804" s="1" t="s">
        <v>5315</v>
      </c>
      <c r="B122804" s="6">
        <v>41293</v>
      </c>
      <c r="C122804" s="1">
        <v>0</v>
      </c>
      <c r="D122804" s="1">
        <v>1</v>
      </c>
      <c r="E122804" s="1" t="s">
        <v>22</v>
      </c>
      <c r="F122804" s="1">
        <v>67</v>
      </c>
    </row>
    <row r="122805" spans="1:6">
      <c r="A122805" s="1" t="s">
        <v>5636</v>
      </c>
      <c r="B122805" s="6">
        <v>41983</v>
      </c>
      <c r="C122805" s="1">
        <v>1</v>
      </c>
      <c r="D122805" s="1">
        <v>12</v>
      </c>
      <c r="E122805" s="1" t="s">
        <v>34</v>
      </c>
      <c r="F122805" s="1">
        <v>76</v>
      </c>
    </row>
    <row r="122806" spans="1:6">
      <c r="A122806" s="1" t="s">
        <v>6247</v>
      </c>
      <c r="B122806" s="6">
        <v>41467</v>
      </c>
      <c r="C122806" s="1">
        <v>0</v>
      </c>
      <c r="D122806" s="1">
        <v>7</v>
      </c>
      <c r="E122806" s="1" t="s">
        <v>26</v>
      </c>
      <c r="F122806" s="1">
        <v>31</v>
      </c>
    </row>
    <row r="122807" spans="1:6">
      <c r="A122807" s="1" t="s">
        <v>6425</v>
      </c>
      <c r="B122807" s="6">
        <v>40905</v>
      </c>
      <c r="C122807" s="1">
        <v>0</v>
      </c>
      <c r="D122807" s="1">
        <v>12</v>
      </c>
      <c r="E122807" s="1" t="s">
        <v>58</v>
      </c>
      <c r="F122807" s="1">
        <v>10</v>
      </c>
    </row>
    <row r="122808" spans="1:6">
      <c r="A122808" s="1" t="s">
        <v>5568</v>
      </c>
      <c r="B122808" s="6">
        <v>41486</v>
      </c>
      <c r="C122808" s="1">
        <v>0</v>
      </c>
      <c r="D122808" s="1">
        <v>7</v>
      </c>
      <c r="E122808" s="1" t="s">
        <v>26</v>
      </c>
      <c r="F122808" s="1">
        <v>43</v>
      </c>
    </row>
    <row r="122809" spans="1:6">
      <c r="A122809" s="1" t="s">
        <v>5330</v>
      </c>
      <c r="B122809" s="6">
        <v>41708</v>
      </c>
      <c r="C122809" s="1">
        <v>0</v>
      </c>
      <c r="D122809" s="1">
        <v>3</v>
      </c>
      <c r="E122809" s="1" t="s">
        <v>16</v>
      </c>
      <c r="F122809" s="1">
        <v>42</v>
      </c>
    </row>
    <row r="122810" spans="1:6">
      <c r="A122810" s="1" t="s">
        <v>5806</v>
      </c>
      <c r="B122810" s="6">
        <v>41961</v>
      </c>
      <c r="C122810" s="1">
        <v>0</v>
      </c>
      <c r="D122810" s="1">
        <v>11</v>
      </c>
      <c r="E122810" s="1" t="s">
        <v>76</v>
      </c>
      <c r="F122810" s="1">
        <v>71</v>
      </c>
    </row>
    <row r="122811" spans="1:6">
      <c r="A122811" s="1" t="s">
        <v>5267</v>
      </c>
      <c r="B122811" s="6">
        <v>40930</v>
      </c>
      <c r="C122811" s="1">
        <v>0</v>
      </c>
      <c r="D122811" s="1">
        <v>1</v>
      </c>
      <c r="E122811" s="1" t="s">
        <v>50</v>
      </c>
      <c r="F122811" s="1">
        <v>22</v>
      </c>
    </row>
    <row r="122812" spans="1:6">
      <c r="A122812" s="1" t="s">
        <v>6445</v>
      </c>
      <c r="B122812" s="6">
        <v>41941</v>
      </c>
      <c r="C122812" s="1">
        <v>0</v>
      </c>
      <c r="D122812" s="1">
        <v>10</v>
      </c>
      <c r="E122812" s="1" t="s">
        <v>125</v>
      </c>
      <c r="F122812" s="1">
        <v>52</v>
      </c>
    </row>
    <row r="122813" spans="1:6">
      <c r="A122813" s="1" t="s">
        <v>6297</v>
      </c>
      <c r="B122813" s="6">
        <v>41012</v>
      </c>
      <c r="C122813" s="1">
        <v>0</v>
      </c>
      <c r="D122813" s="1">
        <v>4</v>
      </c>
      <c r="E122813" s="1" t="s">
        <v>103</v>
      </c>
      <c r="F122813" s="1">
        <v>69</v>
      </c>
    </row>
    <row r="122814" spans="1:6">
      <c r="A122814" s="1" t="s">
        <v>5749</v>
      </c>
      <c r="B122814" s="6">
        <v>41445</v>
      </c>
      <c r="C122814" s="1">
        <v>0</v>
      </c>
      <c r="D122814" s="1">
        <v>6</v>
      </c>
      <c r="E122814" s="1" t="s">
        <v>84</v>
      </c>
      <c r="F122814" s="1">
        <v>56</v>
      </c>
    </row>
    <row r="122815" spans="1:6">
      <c r="A122815" s="1" t="s">
        <v>6870</v>
      </c>
      <c r="B122815" s="6">
        <v>40989</v>
      </c>
      <c r="C122815" s="1">
        <v>0</v>
      </c>
      <c r="D122815" s="1">
        <v>3</v>
      </c>
      <c r="E122815" s="1" t="s">
        <v>48</v>
      </c>
      <c r="F122815" s="1">
        <v>72</v>
      </c>
    </row>
    <row r="122816" spans="1:6">
      <c r="A122816" s="1" t="s">
        <v>6342</v>
      </c>
      <c r="B122816" s="6">
        <v>41662</v>
      </c>
      <c r="C122816" s="1">
        <v>0</v>
      </c>
      <c r="D122816" s="1">
        <v>1</v>
      </c>
      <c r="E122816" s="1" t="s">
        <v>36</v>
      </c>
      <c r="F122816" s="1">
        <v>51</v>
      </c>
    </row>
    <row r="122817" spans="1:6">
      <c r="A122817" s="1" t="s">
        <v>5182</v>
      </c>
      <c r="B122817" s="6">
        <v>41288</v>
      </c>
      <c r="C122817" s="1">
        <v>0</v>
      </c>
      <c r="D122817" s="1">
        <v>1</v>
      </c>
      <c r="E122817" s="1" t="s">
        <v>22</v>
      </c>
      <c r="F122817" s="1">
        <v>40</v>
      </c>
    </row>
    <row r="122818" spans="1:6">
      <c r="A122818" s="1" t="s">
        <v>5393</v>
      </c>
      <c r="B122818" s="6">
        <v>41473</v>
      </c>
      <c r="C122818" s="1">
        <v>0</v>
      </c>
      <c r="D122818" s="1">
        <v>7</v>
      </c>
      <c r="E122818" s="1" t="s">
        <v>26</v>
      </c>
      <c r="F122818" s="1">
        <v>17</v>
      </c>
    </row>
    <row r="122819" spans="1:6">
      <c r="A122819" s="1" t="s">
        <v>5294</v>
      </c>
      <c r="B122819" s="6">
        <v>41526</v>
      </c>
      <c r="C122819" s="1">
        <v>0</v>
      </c>
      <c r="D122819" s="1">
        <v>9</v>
      </c>
      <c r="E122819" s="1" t="s">
        <v>134</v>
      </c>
      <c r="F122819" s="1">
        <v>21</v>
      </c>
    </row>
    <row r="122820" spans="1:6">
      <c r="A122820" s="1" t="s">
        <v>6726</v>
      </c>
      <c r="B122820" s="6">
        <v>41156</v>
      </c>
      <c r="C122820" s="1">
        <v>0</v>
      </c>
      <c r="D122820" s="1">
        <v>9</v>
      </c>
      <c r="E122820" s="1" t="s">
        <v>145</v>
      </c>
      <c r="F122820" s="1">
        <v>46</v>
      </c>
    </row>
    <row r="122821" spans="1:6">
      <c r="A122821" s="1" t="s">
        <v>5252</v>
      </c>
      <c r="B122821" s="6">
        <v>41898</v>
      </c>
      <c r="C122821" s="1">
        <v>0</v>
      </c>
      <c r="D122821" s="1">
        <v>9</v>
      </c>
      <c r="E122821" s="1" t="s">
        <v>147</v>
      </c>
      <c r="F122821" s="1">
        <v>66</v>
      </c>
    </row>
    <row r="122822" spans="1:6">
      <c r="A122822" s="1" t="s">
        <v>6027</v>
      </c>
      <c r="B122822" s="6">
        <v>41284</v>
      </c>
      <c r="C122822" s="1">
        <v>0</v>
      </c>
      <c r="D122822" s="1">
        <v>1</v>
      </c>
      <c r="E122822" s="1" t="s">
        <v>22</v>
      </c>
      <c r="F122822" s="1">
        <v>49</v>
      </c>
    </row>
    <row r="122823" spans="1:6">
      <c r="A122823" s="1" t="s">
        <v>5505</v>
      </c>
      <c r="B122823" s="6">
        <v>41125</v>
      </c>
      <c r="C122823" s="1">
        <v>0</v>
      </c>
      <c r="D122823" s="1">
        <v>8</v>
      </c>
      <c r="E122823" s="1" t="s">
        <v>110</v>
      </c>
      <c r="F122823" s="1">
        <v>30</v>
      </c>
    </row>
    <row r="122824" spans="1:6">
      <c r="A122824" s="1" t="s">
        <v>6130</v>
      </c>
      <c r="B122824" s="6">
        <v>41904</v>
      </c>
      <c r="C122824" s="1">
        <v>1</v>
      </c>
      <c r="D122824" s="1">
        <v>9</v>
      </c>
      <c r="E122824" s="1" t="s">
        <v>147</v>
      </c>
      <c r="F122824" s="1">
        <v>22</v>
      </c>
    </row>
    <row r="122825" spans="1:6">
      <c r="A122825" s="1" t="s">
        <v>5138</v>
      </c>
      <c r="B122825" s="6">
        <v>41934</v>
      </c>
      <c r="C122825" s="1">
        <v>0</v>
      </c>
      <c r="D122825" s="1">
        <v>10</v>
      </c>
      <c r="E122825" s="1" t="s">
        <v>125</v>
      </c>
      <c r="F122825" s="1">
        <v>70</v>
      </c>
    </row>
    <row r="122826" spans="1:6">
      <c r="A122826" s="1" t="s">
        <v>5769</v>
      </c>
      <c r="B122826" s="6">
        <v>40696</v>
      </c>
      <c r="C122826" s="1">
        <v>0</v>
      </c>
      <c r="D122826" s="1">
        <v>6</v>
      </c>
      <c r="E122826" s="1" t="s">
        <v>89</v>
      </c>
      <c r="F122826" s="1">
        <v>44</v>
      </c>
    </row>
    <row r="122827" spans="1:6">
      <c r="A122827" s="1" t="s">
        <v>6034</v>
      </c>
      <c r="B122827" s="6">
        <v>40837</v>
      </c>
      <c r="C122827" s="1">
        <v>0</v>
      </c>
      <c r="D122827" s="1">
        <v>10</v>
      </c>
      <c r="E122827" s="1" t="s">
        <v>56</v>
      </c>
      <c r="F122827" s="1">
        <v>53</v>
      </c>
    </row>
    <row r="122828" spans="1:6">
      <c r="A122828" s="1" t="s">
        <v>5939</v>
      </c>
      <c r="B122828" s="6">
        <v>41377</v>
      </c>
      <c r="C122828" s="1">
        <v>0</v>
      </c>
      <c r="D122828" s="1">
        <v>4</v>
      </c>
      <c r="E122828" s="1" t="s">
        <v>53</v>
      </c>
      <c r="F122828" s="1">
        <v>43</v>
      </c>
    </row>
    <row r="122829" spans="1:6">
      <c r="A122829" s="1" t="s">
        <v>6368</v>
      </c>
      <c r="B122829" s="6">
        <v>41904</v>
      </c>
      <c r="C122829" s="1">
        <v>0</v>
      </c>
      <c r="D122829" s="1">
        <v>9</v>
      </c>
      <c r="E122829" s="1" t="s">
        <v>147</v>
      </c>
      <c r="F122829" s="1">
        <v>15</v>
      </c>
    </row>
    <row r="122830" spans="1:6">
      <c r="A122830" s="1" t="s">
        <v>5152</v>
      </c>
      <c r="B122830" s="6">
        <v>42057</v>
      </c>
      <c r="C122830" s="1">
        <v>0</v>
      </c>
      <c r="D122830" s="1">
        <v>2</v>
      </c>
      <c r="E122830" s="1" t="s">
        <v>60</v>
      </c>
      <c r="F122830" s="1">
        <v>52</v>
      </c>
    </row>
    <row r="122831" spans="1:6">
      <c r="A122831" s="1" t="s">
        <v>5348</v>
      </c>
      <c r="B122831" s="6">
        <v>41655</v>
      </c>
      <c r="C122831" s="1">
        <v>0</v>
      </c>
      <c r="D122831" s="1">
        <v>1</v>
      </c>
      <c r="E122831" s="1" t="s">
        <v>36</v>
      </c>
      <c r="F122831" s="1">
        <v>70</v>
      </c>
    </row>
    <row r="122832" spans="1:6">
      <c r="A122832" s="1" t="s">
        <v>5437</v>
      </c>
      <c r="B122832" s="6">
        <v>41323</v>
      </c>
      <c r="C122832" s="1">
        <v>0</v>
      </c>
      <c r="D122832" s="1">
        <v>2</v>
      </c>
      <c r="E122832" s="1" t="s">
        <v>7</v>
      </c>
      <c r="F122832" s="1">
        <v>70</v>
      </c>
    </row>
    <row r="122833" spans="1:6">
      <c r="A122833" s="1" t="s">
        <v>5113</v>
      </c>
      <c r="B122833" s="6">
        <v>41460</v>
      </c>
      <c r="C122833" s="1">
        <v>0</v>
      </c>
      <c r="D122833" s="1">
        <v>7</v>
      </c>
      <c r="E122833" s="1" t="s">
        <v>26</v>
      </c>
      <c r="F122833" s="1">
        <v>69</v>
      </c>
    </row>
    <row r="122834" spans="1:6">
      <c r="A122834" s="1" t="s">
        <v>5888</v>
      </c>
      <c r="B122834" s="6">
        <v>41252</v>
      </c>
      <c r="C122834" s="1">
        <v>0</v>
      </c>
      <c r="D122834" s="1">
        <v>12</v>
      </c>
      <c r="E122834" s="1" t="s">
        <v>70</v>
      </c>
      <c r="F122834" s="1">
        <v>59</v>
      </c>
    </row>
    <row r="122835" spans="1:6">
      <c r="A122835" s="1" t="s">
        <v>5753</v>
      </c>
      <c r="B122835" s="6">
        <v>42051</v>
      </c>
      <c r="C122835" s="1">
        <v>0</v>
      </c>
      <c r="D122835" s="1">
        <v>2</v>
      </c>
      <c r="E122835" s="1" t="s">
        <v>60</v>
      </c>
      <c r="F122835" s="1">
        <v>36</v>
      </c>
    </row>
    <row r="122836" spans="1:6">
      <c r="A122836" s="1" t="s">
        <v>6035</v>
      </c>
      <c r="B122836" s="6">
        <v>40986</v>
      </c>
      <c r="C122836" s="1">
        <v>0</v>
      </c>
      <c r="D122836" s="1">
        <v>3</v>
      </c>
      <c r="E122836" s="1" t="s">
        <v>48</v>
      </c>
      <c r="F122836" s="1">
        <v>68</v>
      </c>
    </row>
    <row r="122837" spans="1:6">
      <c r="A122837" s="1" t="s">
        <v>6774</v>
      </c>
      <c r="B122837" s="6">
        <v>41026</v>
      </c>
      <c r="C122837" s="1">
        <v>0</v>
      </c>
      <c r="D122837" s="1">
        <v>4</v>
      </c>
      <c r="E122837" s="1" t="s">
        <v>103</v>
      </c>
      <c r="F122837" s="1">
        <v>36</v>
      </c>
    </row>
    <row r="122838" spans="1:6">
      <c r="A122838" s="1" t="s">
        <v>6904</v>
      </c>
      <c r="B122838" s="6">
        <v>41854</v>
      </c>
      <c r="C122838" s="1">
        <v>0</v>
      </c>
      <c r="D122838" s="1">
        <v>8</v>
      </c>
      <c r="E122838" s="1" t="s">
        <v>94</v>
      </c>
      <c r="F122838" s="1">
        <v>76</v>
      </c>
    </row>
    <row r="122839" spans="1:6">
      <c r="A122839" s="1" t="s">
        <v>5656</v>
      </c>
      <c r="B122839" s="6">
        <v>40699</v>
      </c>
      <c r="C122839" s="1">
        <v>0</v>
      </c>
      <c r="D122839" s="1">
        <v>6</v>
      </c>
      <c r="E122839" s="1" t="s">
        <v>89</v>
      </c>
      <c r="F122839" s="1">
        <v>59</v>
      </c>
    </row>
    <row r="122840" spans="1:6">
      <c r="A122840" s="1" t="s">
        <v>5534</v>
      </c>
      <c r="B122840" s="6">
        <v>40880</v>
      </c>
      <c r="C122840" s="1">
        <v>0</v>
      </c>
      <c r="D122840" s="1">
        <v>12</v>
      </c>
      <c r="E122840" s="1" t="s">
        <v>58</v>
      </c>
      <c r="F122840" s="1">
        <v>70</v>
      </c>
    </row>
    <row r="122841" spans="1:6">
      <c r="A122841" s="1" t="s">
        <v>6651</v>
      </c>
      <c r="B122841" s="6">
        <v>41320</v>
      </c>
      <c r="C122841" s="1">
        <v>0</v>
      </c>
      <c r="D122841" s="1">
        <v>2</v>
      </c>
      <c r="E122841" s="1" t="s">
        <v>7</v>
      </c>
      <c r="F122841" s="1">
        <v>48</v>
      </c>
    </row>
    <row r="122842" spans="1:6">
      <c r="A122842" s="1" t="s">
        <v>6163</v>
      </c>
      <c r="B122842" s="6">
        <v>41051</v>
      </c>
      <c r="C122842" s="1">
        <v>0</v>
      </c>
      <c r="D122842" s="1">
        <v>5</v>
      </c>
      <c r="E122842" s="1" t="s">
        <v>101</v>
      </c>
      <c r="F122842" s="1">
        <v>67</v>
      </c>
    </row>
    <row r="122843" spans="1:6">
      <c r="A122843" s="1" t="s">
        <v>5496</v>
      </c>
      <c r="B122843" s="6">
        <v>41329</v>
      </c>
      <c r="C122843" s="1">
        <v>0</v>
      </c>
      <c r="D122843" s="1">
        <v>2</v>
      </c>
      <c r="E122843" s="1" t="s">
        <v>7</v>
      </c>
      <c r="F122843" s="1">
        <v>12</v>
      </c>
    </row>
    <row r="122844" spans="1:6">
      <c r="A122844" s="1" t="s">
        <v>6604</v>
      </c>
      <c r="B122844" s="6">
        <v>41651</v>
      </c>
      <c r="C122844" s="1">
        <v>0</v>
      </c>
      <c r="D122844" s="1">
        <v>1</v>
      </c>
      <c r="E122844" s="1" t="s">
        <v>36</v>
      </c>
      <c r="F122844" s="1">
        <v>78</v>
      </c>
    </row>
    <row r="122845" spans="1:6">
      <c r="A122845" s="1" t="s">
        <v>5830</v>
      </c>
      <c r="B122845" s="6">
        <v>40897</v>
      </c>
      <c r="C122845" s="1">
        <v>0</v>
      </c>
      <c r="D122845" s="1">
        <v>12</v>
      </c>
      <c r="E122845" s="1" t="s">
        <v>58</v>
      </c>
      <c r="F122845" s="1">
        <v>51</v>
      </c>
    </row>
    <row r="122846" spans="1:6">
      <c r="A122846" s="1" t="s">
        <v>5960</v>
      </c>
      <c r="B122846" s="6">
        <v>40773</v>
      </c>
      <c r="C122846" s="1">
        <v>0</v>
      </c>
      <c r="D122846" s="1">
        <v>8</v>
      </c>
      <c r="E122846" s="1" t="s">
        <v>142</v>
      </c>
      <c r="F122846" s="1">
        <v>17</v>
      </c>
    </row>
    <row r="122847" spans="1:6">
      <c r="A122847" s="1" t="s">
        <v>6071</v>
      </c>
      <c r="B122847" s="6">
        <v>41934</v>
      </c>
      <c r="C122847" s="1">
        <v>0</v>
      </c>
      <c r="D122847" s="1">
        <v>10</v>
      </c>
      <c r="E122847" s="1" t="s">
        <v>125</v>
      </c>
      <c r="F122847" s="1">
        <v>45</v>
      </c>
    </row>
    <row r="122848" spans="1:6">
      <c r="A122848" s="1" t="s">
        <v>5378</v>
      </c>
      <c r="B122848" s="6">
        <v>41787</v>
      </c>
      <c r="C122848" s="1">
        <v>0</v>
      </c>
      <c r="D122848" s="1">
        <v>5</v>
      </c>
      <c r="E122848" s="1" t="s">
        <v>73</v>
      </c>
      <c r="F122848" s="1">
        <v>24</v>
      </c>
    </row>
    <row r="122849" spans="1:6">
      <c r="A122849" s="1" t="s">
        <v>5157</v>
      </c>
      <c r="B122849" s="6">
        <v>41520</v>
      </c>
      <c r="C122849" s="1">
        <v>1</v>
      </c>
      <c r="D122849" s="1">
        <v>9</v>
      </c>
      <c r="E122849" s="1" t="s">
        <v>134</v>
      </c>
      <c r="F122849" s="1">
        <v>42</v>
      </c>
    </row>
    <row r="122850" spans="1:6">
      <c r="A122850" s="1" t="s">
        <v>5539</v>
      </c>
      <c r="B122850" s="6">
        <v>41980</v>
      </c>
      <c r="C122850" s="1">
        <v>0</v>
      </c>
      <c r="D122850" s="1">
        <v>12</v>
      </c>
      <c r="E122850" s="1" t="s">
        <v>34</v>
      </c>
      <c r="F122850" s="1">
        <v>18</v>
      </c>
    </row>
    <row r="122851" spans="1:6">
      <c r="A122851" s="1" t="s">
        <v>5111</v>
      </c>
      <c r="B122851" s="6">
        <v>41571</v>
      </c>
      <c r="C122851" s="1">
        <v>0</v>
      </c>
      <c r="D122851" s="1">
        <v>10</v>
      </c>
      <c r="E122851" s="1" t="s">
        <v>67</v>
      </c>
      <c r="F122851" s="1">
        <v>51</v>
      </c>
    </row>
    <row r="122852" spans="1:6">
      <c r="A122852" s="1" t="s">
        <v>5836</v>
      </c>
      <c r="B122852" s="6">
        <v>41372</v>
      </c>
      <c r="C122852" s="1">
        <v>0</v>
      </c>
      <c r="D122852" s="1">
        <v>4</v>
      </c>
      <c r="E122852" s="1" t="s">
        <v>53</v>
      </c>
      <c r="F122852" s="1">
        <v>49</v>
      </c>
    </row>
    <row r="122853" spans="1:6">
      <c r="A122853" s="1" t="s">
        <v>5858</v>
      </c>
      <c r="B122853" s="6">
        <v>40805</v>
      </c>
      <c r="C122853" s="1">
        <v>0</v>
      </c>
      <c r="D122853" s="1">
        <v>9</v>
      </c>
      <c r="E122853" s="1" t="s">
        <v>99</v>
      </c>
      <c r="F122853" s="1">
        <v>15</v>
      </c>
    </row>
    <row r="122854" spans="1:6">
      <c r="A122854" s="1" t="s">
        <v>6812</v>
      </c>
      <c r="B122854" s="6">
        <v>40682</v>
      </c>
      <c r="C122854" s="1">
        <v>0</v>
      </c>
      <c r="D122854" s="1">
        <v>5</v>
      </c>
      <c r="E122854" s="1" t="s">
        <v>115</v>
      </c>
      <c r="F122854" s="1">
        <v>66</v>
      </c>
    </row>
    <row r="122855" spans="1:6">
      <c r="A122855" s="1" t="s">
        <v>5544</v>
      </c>
      <c r="B122855" s="6">
        <v>41879</v>
      </c>
      <c r="C122855" s="1">
        <v>0</v>
      </c>
      <c r="D122855" s="1">
        <v>8</v>
      </c>
      <c r="E122855" s="1" t="s">
        <v>94</v>
      </c>
      <c r="F122855" s="1">
        <v>50</v>
      </c>
    </row>
    <row r="122856" spans="1:6">
      <c r="A122856" s="1" t="s">
        <v>6333</v>
      </c>
      <c r="B122856" s="6">
        <v>40813</v>
      </c>
      <c r="C122856" s="1">
        <v>0</v>
      </c>
      <c r="D122856" s="1">
        <v>9</v>
      </c>
      <c r="E122856" s="1" t="s">
        <v>99</v>
      </c>
      <c r="F122856" s="1">
        <v>39</v>
      </c>
    </row>
    <row r="122857" spans="1:6">
      <c r="A122857" s="1" t="s">
        <v>6739</v>
      </c>
      <c r="B122857" s="6">
        <v>40742</v>
      </c>
      <c r="C122857" s="1">
        <v>0</v>
      </c>
      <c r="D122857" s="1">
        <v>7</v>
      </c>
      <c r="E122857" s="1" t="s">
        <v>43</v>
      </c>
      <c r="F122857" s="1">
        <v>35</v>
      </c>
    </row>
    <row r="122858" spans="1:6">
      <c r="A122858" s="1" t="s">
        <v>5784</v>
      </c>
      <c r="B122858" s="6">
        <v>41620</v>
      </c>
      <c r="C122858" s="1">
        <v>1</v>
      </c>
      <c r="D122858" s="1">
        <v>12</v>
      </c>
      <c r="E122858" s="1" t="s">
        <v>39</v>
      </c>
      <c r="F122858" s="1">
        <v>49</v>
      </c>
    </row>
    <row r="122859" spans="1:6">
      <c r="A122859" s="1" t="s">
        <v>5832</v>
      </c>
      <c r="B122859" s="6">
        <v>40901</v>
      </c>
      <c r="C122859" s="1">
        <v>0</v>
      </c>
      <c r="D122859" s="1">
        <v>12</v>
      </c>
      <c r="E122859" s="1" t="s">
        <v>58</v>
      </c>
      <c r="F122859" s="1">
        <v>28</v>
      </c>
    </row>
    <row r="122860" spans="1:6">
      <c r="A122860" s="1" t="s">
        <v>6567</v>
      </c>
      <c r="B122860" s="6">
        <v>40979</v>
      </c>
      <c r="C122860" s="1">
        <v>0</v>
      </c>
      <c r="D122860" s="1">
        <v>3</v>
      </c>
      <c r="E122860" s="1" t="s">
        <v>48</v>
      </c>
      <c r="F122860" s="1">
        <v>30</v>
      </c>
    </row>
    <row r="122861" spans="1:6">
      <c r="A122861" s="1" t="s">
        <v>6742</v>
      </c>
      <c r="B122861" s="6">
        <v>40918</v>
      </c>
      <c r="C122861" s="1">
        <v>0</v>
      </c>
      <c r="D122861" s="1">
        <v>1</v>
      </c>
      <c r="E122861" s="1" t="s">
        <v>50</v>
      </c>
      <c r="F122861" s="1">
        <v>30</v>
      </c>
    </row>
    <row r="122862" spans="1:6">
      <c r="A122862" s="1" t="s">
        <v>5372</v>
      </c>
      <c r="B122862" s="6">
        <v>41816</v>
      </c>
      <c r="C122862" s="1">
        <v>0</v>
      </c>
      <c r="D122862" s="1">
        <v>6</v>
      </c>
      <c r="E122862" s="1" t="s">
        <v>86</v>
      </c>
      <c r="F122862" s="1">
        <v>69</v>
      </c>
    </row>
    <row r="122863" spans="1:6">
      <c r="A122863" s="1" t="s">
        <v>5959</v>
      </c>
      <c r="B122863" s="6">
        <v>41085</v>
      </c>
      <c r="C122863" s="1">
        <v>0</v>
      </c>
      <c r="D122863" s="1">
        <v>6</v>
      </c>
      <c r="E122863" s="1" t="s">
        <v>202</v>
      </c>
      <c r="F122863" s="1">
        <v>49</v>
      </c>
    </row>
    <row r="122864" spans="1:6">
      <c r="A122864" s="1" t="s">
        <v>6525</v>
      </c>
      <c r="B122864" s="6">
        <v>41027</v>
      </c>
      <c r="C122864" s="1">
        <v>0</v>
      </c>
      <c r="D122864" s="1">
        <v>4</v>
      </c>
      <c r="E122864" s="1" t="s">
        <v>103</v>
      </c>
      <c r="F122864" s="1">
        <v>61</v>
      </c>
    </row>
    <row r="122865" spans="1:6">
      <c r="A122865" s="1" t="s">
        <v>6835</v>
      </c>
      <c r="B122865" s="6">
        <v>40852</v>
      </c>
      <c r="C122865" s="1">
        <v>0</v>
      </c>
      <c r="D122865" s="1">
        <v>11</v>
      </c>
      <c r="E122865" s="1" t="s">
        <v>12</v>
      </c>
      <c r="F122865" s="1">
        <v>74</v>
      </c>
    </row>
    <row r="122866" spans="1:6">
      <c r="A122866" s="1" t="s">
        <v>5952</v>
      </c>
      <c r="B122866" s="6">
        <v>41736</v>
      </c>
      <c r="C122866" s="1">
        <v>0</v>
      </c>
      <c r="D122866" s="1">
        <v>4</v>
      </c>
      <c r="E122866" s="1" t="s">
        <v>81</v>
      </c>
      <c r="F122866" s="1">
        <v>31</v>
      </c>
    </row>
    <row r="122867" spans="1:6">
      <c r="A122867" s="1" t="s">
        <v>6274</v>
      </c>
      <c r="B122867" s="6">
        <v>41664</v>
      </c>
      <c r="C122867" s="1">
        <v>0</v>
      </c>
      <c r="D122867" s="1">
        <v>1</v>
      </c>
      <c r="E122867" s="1" t="s">
        <v>36</v>
      </c>
      <c r="F122867" s="1">
        <v>29</v>
      </c>
    </row>
    <row r="122868" spans="1:6">
      <c r="A122868" s="1" t="s">
        <v>6020</v>
      </c>
      <c r="B122868" s="6">
        <v>41412</v>
      </c>
      <c r="C122868" s="1">
        <v>0</v>
      </c>
      <c r="D122868" s="1">
        <v>5</v>
      </c>
      <c r="E122868" s="1" t="s">
        <v>32</v>
      </c>
      <c r="F122868" s="1">
        <v>64</v>
      </c>
    </row>
    <row r="122869" spans="1:6">
      <c r="A122869" s="1" t="s">
        <v>6481</v>
      </c>
      <c r="B122869" s="6">
        <v>40749</v>
      </c>
      <c r="C122869" s="1">
        <v>0</v>
      </c>
      <c r="D122869" s="1">
        <v>7</v>
      </c>
      <c r="E122869" s="1" t="s">
        <v>43</v>
      </c>
      <c r="F122869" s="1">
        <v>74</v>
      </c>
    </row>
    <row r="122870" spans="1:6">
      <c r="A122870" s="1" t="s">
        <v>5967</v>
      </c>
      <c r="B122870" s="6">
        <v>41125</v>
      </c>
      <c r="C122870" s="1">
        <v>0</v>
      </c>
      <c r="D122870" s="1">
        <v>8</v>
      </c>
      <c r="E122870" s="1" t="s">
        <v>110</v>
      </c>
      <c r="F122870" s="1">
        <v>72</v>
      </c>
    </row>
    <row r="122871" spans="1:6">
      <c r="A122871" s="1" t="s">
        <v>6199</v>
      </c>
      <c r="B122871" s="6">
        <v>41173</v>
      </c>
      <c r="C122871" s="1">
        <v>0</v>
      </c>
      <c r="D122871" s="1">
        <v>9</v>
      </c>
      <c r="E122871" s="1" t="s">
        <v>145</v>
      </c>
      <c r="F122871" s="1">
        <v>64</v>
      </c>
    </row>
    <row r="122872" spans="1:6">
      <c r="A122872" s="1" t="s">
        <v>5338</v>
      </c>
      <c r="B122872" s="6">
        <v>41116</v>
      </c>
      <c r="C122872" s="1">
        <v>0</v>
      </c>
      <c r="D122872" s="1">
        <v>7</v>
      </c>
      <c r="E122872" s="1" t="s">
        <v>118</v>
      </c>
      <c r="F122872" s="1">
        <v>36</v>
      </c>
    </row>
    <row r="122873" spans="1:6">
      <c r="A122873" s="1" t="s">
        <v>6475</v>
      </c>
      <c r="B122873" s="6">
        <v>41892</v>
      </c>
      <c r="C122873" s="1">
        <v>0</v>
      </c>
      <c r="D122873" s="1">
        <v>9</v>
      </c>
      <c r="E122873" s="1" t="s">
        <v>147</v>
      </c>
      <c r="F122873" s="1">
        <v>59</v>
      </c>
    </row>
    <row r="122874" spans="1:6">
      <c r="A122874" s="1" t="s">
        <v>5584</v>
      </c>
      <c r="B122874" s="6">
        <v>41966</v>
      </c>
      <c r="C122874" s="1">
        <v>0</v>
      </c>
      <c r="D122874" s="1">
        <v>11</v>
      </c>
      <c r="E122874" s="1" t="s">
        <v>76</v>
      </c>
      <c r="F122874" s="1">
        <v>75</v>
      </c>
    </row>
    <row r="122875" spans="1:6">
      <c r="A122875" s="1" t="s">
        <v>5664</v>
      </c>
      <c r="B122875" s="6">
        <v>42051</v>
      </c>
      <c r="C122875" s="1">
        <v>0</v>
      </c>
      <c r="D122875" s="1">
        <v>2</v>
      </c>
      <c r="E122875" s="1" t="s">
        <v>60</v>
      </c>
      <c r="F122875" s="1">
        <v>75</v>
      </c>
    </row>
    <row r="122876" spans="1:6">
      <c r="A122876" s="1" t="s">
        <v>5278</v>
      </c>
      <c r="B122876" s="6">
        <v>41852</v>
      </c>
      <c r="C122876" s="1">
        <v>0</v>
      </c>
      <c r="D122876" s="1">
        <v>8</v>
      </c>
      <c r="E122876" s="1" t="s">
        <v>94</v>
      </c>
      <c r="F122876" s="1">
        <v>23</v>
      </c>
    </row>
    <row r="122877" spans="1:6">
      <c r="A122877" s="1" t="s">
        <v>6413</v>
      </c>
      <c r="B122877" s="6">
        <v>41092</v>
      </c>
      <c r="C122877" s="1">
        <v>0</v>
      </c>
      <c r="D122877" s="1">
        <v>7</v>
      </c>
      <c r="E122877" s="1" t="s">
        <v>118</v>
      </c>
      <c r="F122877" s="1">
        <v>41</v>
      </c>
    </row>
    <row r="122878" spans="1:6">
      <c r="A122878" s="1" t="s">
        <v>5371</v>
      </c>
      <c r="B122878" s="6">
        <v>41847</v>
      </c>
      <c r="C122878" s="1">
        <v>0</v>
      </c>
      <c r="D122878" s="1">
        <v>7</v>
      </c>
      <c r="E122878" s="1" t="s">
        <v>41</v>
      </c>
      <c r="F122878" s="1">
        <v>23</v>
      </c>
    </row>
    <row r="122879" spans="1:6">
      <c r="A122879" s="1" t="s">
        <v>5487</v>
      </c>
      <c r="B122879" s="6">
        <v>41973</v>
      </c>
      <c r="C122879" s="1">
        <v>0</v>
      </c>
      <c r="D122879" s="1">
        <v>11</v>
      </c>
      <c r="E122879" s="1" t="s">
        <v>76</v>
      </c>
      <c r="F122879" s="1">
        <v>48</v>
      </c>
    </row>
    <row r="122880" spans="1:6">
      <c r="A122880" s="1" t="s">
        <v>5174</v>
      </c>
      <c r="B122880" s="6">
        <v>40845</v>
      </c>
      <c r="C122880" s="1">
        <v>0</v>
      </c>
      <c r="D122880" s="1">
        <v>10</v>
      </c>
      <c r="E122880" s="1" t="s">
        <v>56</v>
      </c>
      <c r="F122880" s="1">
        <v>20</v>
      </c>
    </row>
    <row r="122881" spans="1:6">
      <c r="A122881" s="1" t="s">
        <v>5974</v>
      </c>
      <c r="B122881" s="6">
        <v>41562</v>
      </c>
      <c r="C122881" s="1">
        <v>0</v>
      </c>
      <c r="D122881" s="1">
        <v>10</v>
      </c>
      <c r="E122881" s="1" t="s">
        <v>67</v>
      </c>
      <c r="F122881" s="1">
        <v>71</v>
      </c>
    </row>
    <row r="122882" spans="1:6">
      <c r="A122882" s="1" t="s">
        <v>6086</v>
      </c>
      <c r="B122882" s="6">
        <v>41685</v>
      </c>
      <c r="C122882" s="1">
        <v>0</v>
      </c>
      <c r="D122882" s="1">
        <v>2</v>
      </c>
      <c r="E122882" s="1" t="s">
        <v>164</v>
      </c>
      <c r="F122882" s="1">
        <v>71</v>
      </c>
    </row>
    <row r="122883" spans="1:6">
      <c r="A122883" s="1" t="s">
        <v>6740</v>
      </c>
      <c r="B122883" s="6">
        <v>41229</v>
      </c>
      <c r="C122883" s="1">
        <v>0</v>
      </c>
      <c r="D122883" s="1">
        <v>11</v>
      </c>
      <c r="E122883" s="1" t="s">
        <v>30</v>
      </c>
      <c r="F122883" s="1">
        <v>27</v>
      </c>
    </row>
    <row r="122884" spans="1:6">
      <c r="A122884" s="1" t="s">
        <v>6289</v>
      </c>
      <c r="B122884" s="6">
        <v>41687</v>
      </c>
      <c r="C122884" s="1">
        <v>0</v>
      </c>
      <c r="D122884" s="1">
        <v>2</v>
      </c>
      <c r="E122884" s="1" t="s">
        <v>164</v>
      </c>
      <c r="F122884" s="1">
        <v>68</v>
      </c>
    </row>
    <row r="122885" spans="1:6">
      <c r="A122885" s="1" t="s">
        <v>6812</v>
      </c>
      <c r="B122885" s="6">
        <v>42040</v>
      </c>
      <c r="C122885" s="1">
        <v>0</v>
      </c>
      <c r="D122885" s="1">
        <v>2</v>
      </c>
      <c r="E122885" s="1" t="s">
        <v>60</v>
      </c>
      <c r="F122885" s="1">
        <v>72</v>
      </c>
    </row>
    <row r="122886" spans="1:6">
      <c r="A122886" s="1" t="s">
        <v>6862</v>
      </c>
      <c r="B122886" s="6">
        <v>40748</v>
      </c>
      <c r="C122886" s="1">
        <v>0</v>
      </c>
      <c r="D122886" s="1">
        <v>7</v>
      </c>
      <c r="E122886" s="1" t="s">
        <v>43</v>
      </c>
      <c r="F122886" s="1">
        <v>13</v>
      </c>
    </row>
    <row r="122887" spans="1:6">
      <c r="A122887" s="1" t="s">
        <v>5414</v>
      </c>
      <c r="B122887" s="6">
        <v>42007</v>
      </c>
      <c r="C122887" s="1">
        <v>0</v>
      </c>
      <c r="D122887" s="1">
        <v>1</v>
      </c>
      <c r="E122887" s="1" t="s">
        <v>20</v>
      </c>
      <c r="F122887" s="1">
        <v>62</v>
      </c>
    </row>
    <row r="122888" spans="1:6">
      <c r="A122888" s="1" t="s">
        <v>5254</v>
      </c>
      <c r="B122888" s="6">
        <v>41625</v>
      </c>
      <c r="C122888" s="1">
        <v>0</v>
      </c>
      <c r="D122888" s="1">
        <v>12</v>
      </c>
      <c r="E122888" s="1" t="s">
        <v>39</v>
      </c>
      <c r="F122888" s="1">
        <v>33</v>
      </c>
    </row>
    <row r="122889" spans="1:6">
      <c r="A122889" s="1" t="s">
        <v>5382</v>
      </c>
      <c r="B122889" s="6">
        <v>41672</v>
      </c>
      <c r="C122889" s="1">
        <v>0</v>
      </c>
      <c r="D122889" s="1">
        <v>2</v>
      </c>
      <c r="E122889" s="1" t="s">
        <v>164</v>
      </c>
      <c r="F122889" s="1">
        <v>29</v>
      </c>
    </row>
    <row r="122890" spans="1:6">
      <c r="A122890" s="1" t="s">
        <v>6018</v>
      </c>
      <c r="B122890" s="6">
        <v>41352</v>
      </c>
      <c r="C122890" s="1">
        <v>0</v>
      </c>
      <c r="D122890" s="1">
        <v>3</v>
      </c>
      <c r="E122890" s="1" t="s">
        <v>28</v>
      </c>
      <c r="F122890" s="1">
        <v>59</v>
      </c>
    </row>
    <row r="122891" spans="1:6">
      <c r="A122891" s="1" t="s">
        <v>6031</v>
      </c>
      <c r="B122891" s="6">
        <v>42025</v>
      </c>
      <c r="C122891" s="1">
        <v>0</v>
      </c>
      <c r="D122891" s="1">
        <v>1</v>
      </c>
      <c r="E122891" s="1" t="s">
        <v>20</v>
      </c>
      <c r="F122891" s="1">
        <v>22</v>
      </c>
    </row>
    <row r="122892" spans="1:6">
      <c r="A122892" s="1" t="s">
        <v>5337</v>
      </c>
      <c r="B122892" s="6">
        <v>41568</v>
      </c>
      <c r="C122892" s="1">
        <v>0</v>
      </c>
      <c r="D122892" s="1">
        <v>10</v>
      </c>
      <c r="E122892" s="1" t="s">
        <v>67</v>
      </c>
      <c r="F122892" s="1">
        <v>12</v>
      </c>
    </row>
    <row r="122893" spans="1:6">
      <c r="A122893" s="1" t="s">
        <v>5949</v>
      </c>
      <c r="B122893" s="6">
        <v>40932</v>
      </c>
      <c r="C122893" s="1">
        <v>0</v>
      </c>
      <c r="D122893" s="1">
        <v>1</v>
      </c>
      <c r="E122893" s="1" t="s">
        <v>50</v>
      </c>
      <c r="F122893" s="1">
        <v>67</v>
      </c>
    </row>
    <row r="122894" spans="1:6">
      <c r="A122894" s="1" t="s">
        <v>5755</v>
      </c>
      <c r="B122894" s="6">
        <v>42013</v>
      </c>
      <c r="C122894" s="1">
        <v>0</v>
      </c>
      <c r="D122894" s="1">
        <v>1</v>
      </c>
      <c r="E122894" s="1" t="s">
        <v>20</v>
      </c>
      <c r="F122894" s="1">
        <v>36</v>
      </c>
    </row>
    <row r="122895" spans="1:6">
      <c r="A122895" s="1" t="s">
        <v>5404</v>
      </c>
      <c r="B122895" s="6">
        <v>40724</v>
      </c>
      <c r="C122895" s="1">
        <v>0</v>
      </c>
      <c r="D122895" s="1">
        <v>6</v>
      </c>
      <c r="E122895" s="1" t="s">
        <v>89</v>
      </c>
      <c r="F122895" s="1">
        <v>47</v>
      </c>
    </row>
    <row r="122896" spans="1:6">
      <c r="A122896" s="1" t="s">
        <v>5517</v>
      </c>
      <c r="B122896" s="6">
        <v>41056</v>
      </c>
      <c r="C122896" s="1">
        <v>0</v>
      </c>
      <c r="D122896" s="1">
        <v>5</v>
      </c>
      <c r="E122896" s="1" t="s">
        <v>101</v>
      </c>
      <c r="F122896" s="1">
        <v>64</v>
      </c>
    </row>
    <row r="122897" spans="1:6">
      <c r="A122897" s="1" t="s">
        <v>6723</v>
      </c>
      <c r="B122897" s="6">
        <v>41827</v>
      </c>
      <c r="C122897" s="1">
        <v>0</v>
      </c>
      <c r="D122897" s="1">
        <v>7</v>
      </c>
      <c r="E122897" s="1" t="s">
        <v>41</v>
      </c>
      <c r="F122897" s="1">
        <v>66</v>
      </c>
    </row>
    <row r="122898" spans="1:6">
      <c r="A122898" s="1" t="s">
        <v>6807</v>
      </c>
      <c r="B122898" s="6">
        <v>41357</v>
      </c>
      <c r="C122898" s="1">
        <v>0</v>
      </c>
      <c r="D122898" s="1">
        <v>3</v>
      </c>
      <c r="E122898" s="1" t="s">
        <v>28</v>
      </c>
      <c r="F122898" s="1">
        <v>55</v>
      </c>
    </row>
    <row r="122899" spans="1:6">
      <c r="A122899" s="1" t="s">
        <v>6050</v>
      </c>
      <c r="B122899" s="6">
        <v>40971</v>
      </c>
      <c r="C122899" s="1">
        <v>0</v>
      </c>
      <c r="D122899" s="1">
        <v>3</v>
      </c>
      <c r="E122899" s="1" t="s">
        <v>48</v>
      </c>
      <c r="F122899" s="1">
        <v>10</v>
      </c>
    </row>
    <row r="122900" spans="1:6">
      <c r="A122900" s="1" t="s">
        <v>6078</v>
      </c>
      <c r="B122900" s="6">
        <v>41127</v>
      </c>
      <c r="C122900" s="1">
        <v>0</v>
      </c>
      <c r="D122900" s="1">
        <v>8</v>
      </c>
      <c r="E122900" s="1" t="s">
        <v>110</v>
      </c>
      <c r="F122900" s="1">
        <v>63</v>
      </c>
    </row>
    <row r="122901" spans="1:6">
      <c r="A122901" s="1" t="s">
        <v>6653</v>
      </c>
      <c r="B122901" s="6">
        <v>41613</v>
      </c>
      <c r="C122901" s="1">
        <v>0</v>
      </c>
      <c r="D122901" s="1">
        <v>12</v>
      </c>
      <c r="E122901" s="1" t="s">
        <v>39</v>
      </c>
      <c r="F122901" s="1">
        <v>41</v>
      </c>
    </row>
    <row r="122902" spans="1:6">
      <c r="A122902" s="1" t="s">
        <v>6825</v>
      </c>
      <c r="B122902" s="6">
        <v>41387</v>
      </c>
      <c r="C122902" s="1">
        <v>0</v>
      </c>
      <c r="D122902" s="1">
        <v>4</v>
      </c>
      <c r="E122902" s="1" t="s">
        <v>53</v>
      </c>
      <c r="F122902" s="1">
        <v>66</v>
      </c>
    </row>
    <row r="122903" spans="1:6">
      <c r="A122903" s="1" t="s">
        <v>5891</v>
      </c>
      <c r="B122903" s="6">
        <v>41283</v>
      </c>
      <c r="C122903" s="1">
        <v>0</v>
      </c>
      <c r="D122903" s="1">
        <v>1</v>
      </c>
      <c r="E122903" s="1" t="s">
        <v>22</v>
      </c>
      <c r="F122903" s="1">
        <v>41</v>
      </c>
    </row>
    <row r="122904" spans="1:6">
      <c r="A122904" s="1" t="s">
        <v>5608</v>
      </c>
      <c r="B122904" s="6">
        <v>41351</v>
      </c>
      <c r="C122904" s="1">
        <v>0</v>
      </c>
      <c r="D122904" s="1">
        <v>3</v>
      </c>
      <c r="E122904" s="1" t="s">
        <v>28</v>
      </c>
      <c r="F122904" s="1">
        <v>15</v>
      </c>
    </row>
    <row r="122905" spans="1:6">
      <c r="A122905" s="1" t="s">
        <v>6063</v>
      </c>
      <c r="B122905" s="6">
        <v>41499</v>
      </c>
      <c r="C122905" s="1">
        <v>0</v>
      </c>
      <c r="D122905" s="1">
        <v>8</v>
      </c>
      <c r="E122905" s="1" t="s">
        <v>24</v>
      </c>
      <c r="F122905" s="1">
        <v>62</v>
      </c>
    </row>
    <row r="122906" spans="1:6">
      <c r="A122906" s="1" t="s">
        <v>6394</v>
      </c>
      <c r="B122906" s="6">
        <v>41826</v>
      </c>
      <c r="C122906" s="1">
        <v>0</v>
      </c>
      <c r="D122906" s="1">
        <v>7</v>
      </c>
      <c r="E122906" s="1" t="s">
        <v>41</v>
      </c>
      <c r="F122906" s="1">
        <v>28</v>
      </c>
    </row>
    <row r="122907" spans="1:6">
      <c r="A122907" s="1" t="s">
        <v>5130</v>
      </c>
      <c r="B122907" s="6">
        <v>41213</v>
      </c>
      <c r="C122907" s="1">
        <v>0</v>
      </c>
      <c r="D122907" s="1">
        <v>10</v>
      </c>
      <c r="E122907" s="1" t="s">
        <v>127</v>
      </c>
      <c r="F122907" s="1">
        <v>67</v>
      </c>
    </row>
    <row r="122908" spans="1:6">
      <c r="A122908" s="1" t="s">
        <v>5307</v>
      </c>
      <c r="B122908" s="6">
        <v>40947</v>
      </c>
      <c r="C122908" s="1">
        <v>0</v>
      </c>
      <c r="D122908" s="1">
        <v>2</v>
      </c>
      <c r="E122908" s="1" t="s">
        <v>18</v>
      </c>
      <c r="F122908" s="1">
        <v>27</v>
      </c>
    </row>
    <row r="122909" spans="1:6">
      <c r="A122909" s="1" t="s">
        <v>6200</v>
      </c>
      <c r="B122909" s="6">
        <v>42009</v>
      </c>
      <c r="C122909" s="1">
        <v>0</v>
      </c>
      <c r="D122909" s="1">
        <v>1</v>
      </c>
      <c r="E122909" s="1" t="s">
        <v>20</v>
      </c>
      <c r="F122909" s="1">
        <v>73</v>
      </c>
    </row>
    <row r="122910" spans="1:6">
      <c r="A122910" s="1" t="s">
        <v>5298</v>
      </c>
      <c r="B122910" s="6">
        <v>41821</v>
      </c>
      <c r="C122910" s="1">
        <v>0</v>
      </c>
      <c r="D122910" s="1">
        <v>7</v>
      </c>
      <c r="E122910" s="1" t="s">
        <v>41</v>
      </c>
      <c r="F122910" s="1">
        <v>66</v>
      </c>
    </row>
    <row r="122911" spans="1:6">
      <c r="A122911" s="1" t="s">
        <v>5468</v>
      </c>
      <c r="B122911" s="6">
        <v>41805</v>
      </c>
      <c r="C122911" s="1">
        <v>0</v>
      </c>
      <c r="D122911" s="1">
        <v>6</v>
      </c>
      <c r="E122911" s="1" t="s">
        <v>86</v>
      </c>
      <c r="F122911" s="1">
        <v>11</v>
      </c>
    </row>
    <row r="122912" spans="1:6">
      <c r="A122912" s="1" t="s">
        <v>6390</v>
      </c>
      <c r="B122912" s="6">
        <v>41415</v>
      </c>
      <c r="C122912" s="1">
        <v>0</v>
      </c>
      <c r="D122912" s="1">
        <v>5</v>
      </c>
      <c r="E122912" s="1" t="s">
        <v>32</v>
      </c>
      <c r="F122912" s="1">
        <v>11</v>
      </c>
    </row>
    <row r="122913" spans="1:6">
      <c r="A122913" s="1" t="s">
        <v>6617</v>
      </c>
      <c r="B122913" s="6">
        <v>42043</v>
      </c>
      <c r="C122913" s="1">
        <v>0</v>
      </c>
      <c r="D122913" s="1">
        <v>2</v>
      </c>
      <c r="E122913" s="1" t="s">
        <v>60</v>
      </c>
      <c r="F122913" s="1">
        <v>79</v>
      </c>
    </row>
    <row r="122914" spans="1:6">
      <c r="A122914" s="1" t="s">
        <v>5888</v>
      </c>
      <c r="B122914" s="6">
        <v>41840</v>
      </c>
      <c r="C122914" s="1">
        <v>0</v>
      </c>
      <c r="D122914" s="1">
        <v>7</v>
      </c>
      <c r="E122914" s="1" t="s">
        <v>41</v>
      </c>
      <c r="F122914" s="1">
        <v>28</v>
      </c>
    </row>
    <row r="122915" spans="1:6">
      <c r="A122915" s="1" t="s">
        <v>5441</v>
      </c>
      <c r="B122915" s="6">
        <v>41654</v>
      </c>
      <c r="C122915" s="1">
        <v>1</v>
      </c>
      <c r="D122915" s="1">
        <v>1</v>
      </c>
      <c r="E122915" s="1" t="s">
        <v>36</v>
      </c>
      <c r="F122915" s="1">
        <v>66</v>
      </c>
    </row>
    <row r="122916" spans="1:6">
      <c r="A122916" s="1" t="s">
        <v>6138</v>
      </c>
      <c r="B122916" s="6">
        <v>41322</v>
      </c>
      <c r="C122916" s="1">
        <v>0</v>
      </c>
      <c r="D122916" s="1">
        <v>2</v>
      </c>
      <c r="E122916" s="1" t="s">
        <v>7</v>
      </c>
      <c r="F122916" s="1">
        <v>44</v>
      </c>
    </row>
    <row r="122917" spans="1:6">
      <c r="A122917" s="1" t="s">
        <v>5823</v>
      </c>
      <c r="B122917" s="6">
        <v>41140</v>
      </c>
      <c r="C122917" s="1">
        <v>0</v>
      </c>
      <c r="D122917" s="1">
        <v>8</v>
      </c>
      <c r="E122917" s="1" t="s">
        <v>110</v>
      </c>
      <c r="F122917" s="1">
        <v>17</v>
      </c>
    </row>
    <row r="122918" spans="1:6">
      <c r="A122918" s="1" t="s">
        <v>5072</v>
      </c>
      <c r="B122918" s="6">
        <v>41626</v>
      </c>
      <c r="C122918" s="1">
        <v>0</v>
      </c>
      <c r="D122918" s="1">
        <v>12</v>
      </c>
      <c r="E122918" s="1" t="s">
        <v>39</v>
      </c>
      <c r="F122918" s="1">
        <v>35</v>
      </c>
    </row>
    <row r="122919" spans="1:6">
      <c r="A122919" s="1" t="s">
        <v>6218</v>
      </c>
      <c r="B122919" s="6">
        <v>42050</v>
      </c>
      <c r="C122919" s="1">
        <v>0</v>
      </c>
      <c r="D122919" s="1">
        <v>2</v>
      </c>
      <c r="E122919" s="1" t="s">
        <v>60</v>
      </c>
      <c r="F122919" s="1">
        <v>37</v>
      </c>
    </row>
    <row r="122920" spans="1:6">
      <c r="A122920" s="1" t="s">
        <v>5650</v>
      </c>
      <c r="B122920" s="6">
        <v>40764</v>
      </c>
      <c r="C122920" s="1">
        <v>0</v>
      </c>
      <c r="D122920" s="1">
        <v>8</v>
      </c>
      <c r="E122920" s="1" t="s">
        <v>142</v>
      </c>
      <c r="F122920" s="1">
        <v>23</v>
      </c>
    </row>
    <row r="122921" spans="1:6">
      <c r="A122921" s="1" t="s">
        <v>5642</v>
      </c>
      <c r="B122921" s="6">
        <v>41654</v>
      </c>
      <c r="C122921" s="1">
        <v>0</v>
      </c>
      <c r="D122921" s="1">
        <v>1</v>
      </c>
      <c r="E122921" s="1" t="s">
        <v>36</v>
      </c>
      <c r="F122921" s="1">
        <v>68</v>
      </c>
    </row>
    <row r="122922" spans="1:6">
      <c r="A122922" s="1" t="s">
        <v>6704</v>
      </c>
      <c r="B122922" s="6">
        <v>41736</v>
      </c>
      <c r="C122922" s="1">
        <v>0</v>
      </c>
      <c r="D122922" s="1">
        <v>4</v>
      </c>
      <c r="E122922" s="1" t="s">
        <v>81</v>
      </c>
      <c r="F122922" s="1">
        <v>77</v>
      </c>
    </row>
    <row r="122923" spans="1:6">
      <c r="A122923" s="1" t="s">
        <v>6656</v>
      </c>
      <c r="B122923" s="6">
        <v>41513</v>
      </c>
      <c r="C122923" s="1">
        <v>0</v>
      </c>
      <c r="D122923" s="1">
        <v>8</v>
      </c>
      <c r="E122923" s="1" t="s">
        <v>24</v>
      </c>
      <c r="F122923" s="1">
        <v>17</v>
      </c>
    </row>
    <row r="122924" spans="1:6">
      <c r="A122924" s="1" t="s">
        <v>6799</v>
      </c>
      <c r="B122924" s="6">
        <v>41391</v>
      </c>
      <c r="C122924" s="1">
        <v>0</v>
      </c>
      <c r="D122924" s="1">
        <v>4</v>
      </c>
      <c r="E122924" s="1" t="s">
        <v>53</v>
      </c>
      <c r="F122924" s="1">
        <v>65</v>
      </c>
    </row>
    <row r="122925" spans="1:6">
      <c r="A122925" s="1" t="s">
        <v>6287</v>
      </c>
      <c r="B122925" s="6">
        <v>40786</v>
      </c>
      <c r="C122925" s="1">
        <v>0</v>
      </c>
      <c r="D122925" s="1">
        <v>8</v>
      </c>
      <c r="E122925" s="1" t="s">
        <v>142</v>
      </c>
      <c r="F122925" s="1">
        <v>29</v>
      </c>
    </row>
    <row r="122926" spans="1:6">
      <c r="A122926" s="1" t="s">
        <v>5406</v>
      </c>
      <c r="B122926" s="6">
        <v>41151</v>
      </c>
      <c r="C122926" s="1">
        <v>0</v>
      </c>
      <c r="D122926" s="1">
        <v>8</v>
      </c>
      <c r="E122926" s="1" t="s">
        <v>110</v>
      </c>
      <c r="F122926" s="1">
        <v>45</v>
      </c>
    </row>
    <row r="122927" spans="1:6">
      <c r="A122927" s="1" t="s">
        <v>5737</v>
      </c>
      <c r="B122927" s="6">
        <v>41912</v>
      </c>
      <c r="C122927" s="1">
        <v>0</v>
      </c>
      <c r="D122927" s="1">
        <v>9</v>
      </c>
      <c r="E122927" s="1" t="s">
        <v>147</v>
      </c>
      <c r="F122927" s="1">
        <v>41</v>
      </c>
    </row>
    <row r="122928" spans="1:6">
      <c r="A122928" s="1" t="s">
        <v>6111</v>
      </c>
      <c r="B122928" s="6">
        <v>41293</v>
      </c>
      <c r="C122928" s="1">
        <v>1</v>
      </c>
      <c r="D122928" s="1">
        <v>1</v>
      </c>
      <c r="E122928" s="1" t="s">
        <v>22</v>
      </c>
      <c r="F122928" s="1">
        <v>64</v>
      </c>
    </row>
    <row r="122929" spans="1:6">
      <c r="A122929" s="1" t="s">
        <v>5416</v>
      </c>
      <c r="B122929" s="6">
        <v>40704</v>
      </c>
      <c r="C122929" s="1">
        <v>0</v>
      </c>
      <c r="D122929" s="1">
        <v>6</v>
      </c>
      <c r="E122929" s="1" t="s">
        <v>89</v>
      </c>
      <c r="F122929" s="1">
        <v>67</v>
      </c>
    </row>
    <row r="122930" spans="1:6">
      <c r="A122930" s="1" t="s">
        <v>5277</v>
      </c>
      <c r="B122930" s="6">
        <v>41744</v>
      </c>
      <c r="C122930" s="1">
        <v>0</v>
      </c>
      <c r="D122930" s="1">
        <v>4</v>
      </c>
      <c r="E122930" s="1" t="s">
        <v>81</v>
      </c>
      <c r="F122930" s="1">
        <v>16</v>
      </c>
    </row>
    <row r="122931" spans="1:6">
      <c r="A122931" s="1" t="s">
        <v>5120</v>
      </c>
      <c r="B122931" s="6">
        <v>40938</v>
      </c>
      <c r="C122931" s="1">
        <v>0</v>
      </c>
      <c r="D122931" s="1">
        <v>1</v>
      </c>
      <c r="E122931" s="1" t="s">
        <v>50</v>
      </c>
      <c r="F122931" s="1">
        <v>27</v>
      </c>
    </row>
    <row r="122932" spans="1:6">
      <c r="A122932" s="1" t="s">
        <v>6342</v>
      </c>
      <c r="B122932" s="6">
        <v>42019</v>
      </c>
      <c r="C122932" s="1">
        <v>0</v>
      </c>
      <c r="D122932" s="1">
        <v>1</v>
      </c>
      <c r="E122932" s="1" t="s">
        <v>20</v>
      </c>
      <c r="F122932" s="1">
        <v>41</v>
      </c>
    </row>
    <row r="122933" spans="1:6">
      <c r="A122933" s="1" t="s">
        <v>6827</v>
      </c>
      <c r="B122933" s="6">
        <v>41725</v>
      </c>
      <c r="C122933" s="1">
        <v>0</v>
      </c>
      <c r="D122933" s="1">
        <v>3</v>
      </c>
      <c r="E122933" s="1" t="s">
        <v>16</v>
      </c>
      <c r="F122933" s="1">
        <v>66</v>
      </c>
    </row>
    <row r="122934" spans="1:6">
      <c r="A122934" s="1" t="s">
        <v>5272</v>
      </c>
      <c r="B122934" s="6">
        <v>40795</v>
      </c>
      <c r="C122934" s="1">
        <v>0</v>
      </c>
      <c r="D122934" s="1">
        <v>9</v>
      </c>
      <c r="E122934" s="1" t="s">
        <v>99</v>
      </c>
      <c r="F122934" s="1">
        <v>70</v>
      </c>
    </row>
    <row r="122935" spans="1:6">
      <c r="A122935" s="1" t="s">
        <v>6875</v>
      </c>
      <c r="B122935" s="6">
        <v>40842</v>
      </c>
      <c r="C122935" s="1">
        <v>0</v>
      </c>
      <c r="D122935" s="1">
        <v>10</v>
      </c>
      <c r="E122935" s="1" t="s">
        <v>56</v>
      </c>
      <c r="F122935" s="1">
        <v>54</v>
      </c>
    </row>
    <row r="122936" spans="1:6">
      <c r="A122936" s="1" t="s">
        <v>6881</v>
      </c>
      <c r="B122936" s="6">
        <v>41003</v>
      </c>
      <c r="C122936" s="1">
        <v>0</v>
      </c>
      <c r="D122936" s="1">
        <v>4</v>
      </c>
      <c r="E122936" s="1" t="s">
        <v>103</v>
      </c>
      <c r="F122936" s="1">
        <v>40</v>
      </c>
    </row>
    <row r="122937" spans="1:6">
      <c r="A122937" s="1" t="s">
        <v>5746</v>
      </c>
      <c r="B122937" s="6">
        <v>40973</v>
      </c>
      <c r="C122937" s="1">
        <v>0</v>
      </c>
      <c r="D122937" s="1">
        <v>3</v>
      </c>
      <c r="E122937" s="1" t="s">
        <v>48</v>
      </c>
      <c r="F122937" s="1">
        <v>51</v>
      </c>
    </row>
    <row r="122938" spans="1:6">
      <c r="A122938" s="1" t="s">
        <v>5623</v>
      </c>
      <c r="B122938" s="6">
        <v>41084</v>
      </c>
      <c r="C122938" s="1">
        <v>0</v>
      </c>
      <c r="D122938" s="1">
        <v>6</v>
      </c>
      <c r="E122938" s="1" t="s">
        <v>202</v>
      </c>
      <c r="F122938" s="1">
        <v>55</v>
      </c>
    </row>
    <row r="122939" spans="1:6">
      <c r="A122939" s="1" t="s">
        <v>5457</v>
      </c>
      <c r="B122939" s="6">
        <v>41649</v>
      </c>
      <c r="C122939" s="1">
        <v>0</v>
      </c>
      <c r="D122939" s="1">
        <v>1</v>
      </c>
      <c r="E122939" s="1" t="s">
        <v>36</v>
      </c>
      <c r="F122939" s="1">
        <v>79</v>
      </c>
    </row>
    <row r="122940" spans="1:6">
      <c r="A122940" s="1" t="s">
        <v>6418</v>
      </c>
      <c r="B122940" s="6">
        <v>41917</v>
      </c>
      <c r="C122940" s="1">
        <v>0</v>
      </c>
      <c r="D122940" s="1">
        <v>10</v>
      </c>
      <c r="E122940" s="1" t="s">
        <v>125</v>
      </c>
      <c r="F122940" s="1">
        <v>63</v>
      </c>
    </row>
    <row r="122941" spans="1:6">
      <c r="A122941" s="1" t="s">
        <v>5448</v>
      </c>
      <c r="B122941" s="6">
        <v>41857</v>
      </c>
      <c r="C122941" s="1">
        <v>0</v>
      </c>
      <c r="D122941" s="1">
        <v>8</v>
      </c>
      <c r="E122941" s="1" t="s">
        <v>94</v>
      </c>
      <c r="F122941" s="1">
        <v>25</v>
      </c>
    </row>
    <row r="122942" spans="1:6">
      <c r="A122942" s="1" t="s">
        <v>5509</v>
      </c>
      <c r="B122942" s="6">
        <v>41219</v>
      </c>
      <c r="C122942" s="1">
        <v>0</v>
      </c>
      <c r="D122942" s="1">
        <v>11</v>
      </c>
      <c r="E122942" s="1" t="s">
        <v>30</v>
      </c>
      <c r="F122942" s="1">
        <v>59</v>
      </c>
    </row>
    <row r="122943" spans="1:6">
      <c r="A122943" s="1" t="s">
        <v>5865</v>
      </c>
      <c r="B122943" s="6">
        <v>41377</v>
      </c>
      <c r="C122943" s="1">
        <v>0</v>
      </c>
      <c r="D122943" s="1">
        <v>4</v>
      </c>
      <c r="E122943" s="1" t="s">
        <v>53</v>
      </c>
      <c r="F122943" s="1">
        <v>34</v>
      </c>
    </row>
    <row r="122944" spans="1:6">
      <c r="A122944" s="1" t="s">
        <v>6829</v>
      </c>
      <c r="B122944" s="6">
        <v>40909</v>
      </c>
      <c r="C122944" s="1">
        <v>0</v>
      </c>
      <c r="D122944" s="1">
        <v>1</v>
      </c>
      <c r="E122944" s="1" t="s">
        <v>50</v>
      </c>
      <c r="F122944" s="1">
        <v>12</v>
      </c>
    </row>
    <row r="122945" spans="1:6">
      <c r="A122945" s="1" t="s">
        <v>6772</v>
      </c>
      <c r="B122945" s="6">
        <v>41569</v>
      </c>
      <c r="C122945" s="1">
        <v>0</v>
      </c>
      <c r="D122945" s="1">
        <v>10</v>
      </c>
      <c r="E122945" s="1" t="s">
        <v>67</v>
      </c>
      <c r="F122945" s="1">
        <v>62</v>
      </c>
    </row>
    <row r="122946" spans="1:6">
      <c r="A122946" s="1" t="s">
        <v>5441</v>
      </c>
      <c r="B122946" s="6">
        <v>41821</v>
      </c>
      <c r="C122946" s="1">
        <v>1</v>
      </c>
      <c r="D122946" s="1">
        <v>7</v>
      </c>
      <c r="E122946" s="1" t="s">
        <v>41</v>
      </c>
      <c r="F122946" s="1">
        <v>11</v>
      </c>
    </row>
    <row r="122947" spans="1:6">
      <c r="A122947" s="1" t="s">
        <v>5527</v>
      </c>
      <c r="B122947" s="6">
        <v>41391</v>
      </c>
      <c r="C122947" s="1">
        <v>0</v>
      </c>
      <c r="D122947" s="1">
        <v>4</v>
      </c>
      <c r="E122947" s="1" t="s">
        <v>53</v>
      </c>
      <c r="F122947" s="1">
        <v>51</v>
      </c>
    </row>
    <row r="122948" spans="1:6">
      <c r="A122948" s="1" t="s">
        <v>5343</v>
      </c>
      <c r="B122948" s="6">
        <v>41278</v>
      </c>
      <c r="C122948" s="1">
        <v>0</v>
      </c>
      <c r="D122948" s="1">
        <v>1</v>
      </c>
      <c r="E122948" s="1" t="s">
        <v>22</v>
      </c>
      <c r="F122948" s="1">
        <v>28</v>
      </c>
    </row>
    <row r="122949" spans="1:6">
      <c r="A122949" s="1" t="s">
        <v>6621</v>
      </c>
      <c r="B122949" s="6">
        <v>41992</v>
      </c>
      <c r="C122949" s="1">
        <v>0</v>
      </c>
      <c r="D122949" s="1">
        <v>12</v>
      </c>
      <c r="E122949" s="1" t="s">
        <v>34</v>
      </c>
      <c r="F122949" s="1">
        <v>29</v>
      </c>
    </row>
    <row r="122950" spans="1:6">
      <c r="A122950" s="1" t="s">
        <v>5525</v>
      </c>
      <c r="B122950" s="6">
        <v>40691</v>
      </c>
      <c r="C122950" s="1">
        <v>0</v>
      </c>
      <c r="D122950" s="1">
        <v>5</v>
      </c>
      <c r="E122950" s="1" t="s">
        <v>115</v>
      </c>
      <c r="F122950" s="1">
        <v>71</v>
      </c>
    </row>
    <row r="122951" spans="1:6">
      <c r="A122951" s="1" t="s">
        <v>6304</v>
      </c>
      <c r="B122951" s="6">
        <v>41032</v>
      </c>
      <c r="C122951" s="1">
        <v>0</v>
      </c>
      <c r="D122951" s="1">
        <v>5</v>
      </c>
      <c r="E122951" s="1" t="s">
        <v>101</v>
      </c>
      <c r="F122951" s="1">
        <v>69</v>
      </c>
    </row>
    <row r="122952" spans="1:6">
      <c r="A122952" s="1" t="s">
        <v>5534</v>
      </c>
      <c r="B122952" s="6">
        <v>41602</v>
      </c>
      <c r="C122952" s="1">
        <v>0</v>
      </c>
      <c r="D122952" s="1">
        <v>11</v>
      </c>
      <c r="E122952" s="1" t="s">
        <v>14</v>
      </c>
      <c r="F122952" s="1">
        <v>23</v>
      </c>
    </row>
    <row r="122953" spans="1:6">
      <c r="A122953" s="1" t="s">
        <v>6428</v>
      </c>
      <c r="B122953" s="6">
        <v>41492</v>
      </c>
      <c r="C122953" s="1">
        <v>0</v>
      </c>
      <c r="D122953" s="1">
        <v>8</v>
      </c>
      <c r="E122953" s="1" t="s">
        <v>24</v>
      </c>
      <c r="F122953" s="1">
        <v>77</v>
      </c>
    </row>
    <row r="122954" spans="1:6">
      <c r="A122954" s="1" t="s">
        <v>5390</v>
      </c>
      <c r="B122954" s="6">
        <v>41483</v>
      </c>
      <c r="C122954" s="1">
        <v>0</v>
      </c>
      <c r="D122954" s="1">
        <v>7</v>
      </c>
      <c r="E122954" s="1" t="s">
        <v>26</v>
      </c>
      <c r="F122954" s="1">
        <v>35</v>
      </c>
    </row>
    <row r="122955" spans="1:6">
      <c r="A122955" s="1" t="s">
        <v>5223</v>
      </c>
      <c r="B122955" s="6">
        <v>41214</v>
      </c>
      <c r="C122955" s="1">
        <v>0</v>
      </c>
      <c r="D122955" s="1">
        <v>11</v>
      </c>
      <c r="E122955" s="1" t="s">
        <v>30</v>
      </c>
      <c r="F122955" s="1">
        <v>31</v>
      </c>
    </row>
    <row r="122956" spans="1:6">
      <c r="A122956" s="1" t="s">
        <v>5746</v>
      </c>
      <c r="B122956" s="6">
        <v>41051</v>
      </c>
      <c r="C122956" s="1">
        <v>0</v>
      </c>
      <c r="D122956" s="1">
        <v>5</v>
      </c>
      <c r="E122956" s="1" t="s">
        <v>101</v>
      </c>
      <c r="F122956" s="1">
        <v>76</v>
      </c>
    </row>
    <row r="122957" spans="1:6">
      <c r="A122957" s="1" t="s">
        <v>5690</v>
      </c>
      <c r="B122957" s="6">
        <v>41647</v>
      </c>
      <c r="C122957" s="1">
        <v>0</v>
      </c>
      <c r="D122957" s="1">
        <v>1</v>
      </c>
      <c r="E122957" s="1" t="s">
        <v>36</v>
      </c>
      <c r="F122957" s="1">
        <v>62</v>
      </c>
    </row>
    <row r="122958" spans="1:6">
      <c r="A122958" s="1" t="s">
        <v>5120</v>
      </c>
      <c r="B122958" s="6">
        <v>41311</v>
      </c>
      <c r="C122958" s="1">
        <v>0</v>
      </c>
      <c r="D122958" s="1">
        <v>2</v>
      </c>
      <c r="E122958" s="1" t="s">
        <v>7</v>
      </c>
      <c r="F122958" s="1">
        <v>41</v>
      </c>
    </row>
    <row r="122959" spans="1:6">
      <c r="A122959" s="1" t="s">
        <v>6886</v>
      </c>
      <c r="B122959" s="6">
        <v>41880</v>
      </c>
      <c r="C122959" s="1">
        <v>0</v>
      </c>
      <c r="D122959" s="1">
        <v>8</v>
      </c>
      <c r="E122959" s="1" t="s">
        <v>94</v>
      </c>
      <c r="F122959" s="1">
        <v>57</v>
      </c>
    </row>
    <row r="122960" spans="1:6">
      <c r="A122960" s="1" t="s">
        <v>6054</v>
      </c>
      <c r="B122960" s="6">
        <v>41900</v>
      </c>
      <c r="C122960" s="1">
        <v>0</v>
      </c>
      <c r="D122960" s="1">
        <v>9</v>
      </c>
      <c r="E122960" s="1" t="s">
        <v>147</v>
      </c>
      <c r="F122960" s="1">
        <v>68</v>
      </c>
    </row>
    <row r="122961" spans="1:6">
      <c r="A122961" s="1" t="s">
        <v>6141</v>
      </c>
      <c r="B122961" s="6">
        <v>41315</v>
      </c>
      <c r="C122961" s="1">
        <v>0</v>
      </c>
      <c r="D122961" s="1">
        <v>2</v>
      </c>
      <c r="E122961" s="1" t="s">
        <v>7</v>
      </c>
      <c r="F122961" s="1">
        <v>41</v>
      </c>
    </row>
    <row r="122962" spans="1:6">
      <c r="A122962" s="1" t="s">
        <v>5583</v>
      </c>
      <c r="B122962" s="6">
        <v>40928</v>
      </c>
      <c r="C122962" s="1">
        <v>0</v>
      </c>
      <c r="D122962" s="1">
        <v>1</v>
      </c>
      <c r="E122962" s="1" t="s">
        <v>50</v>
      </c>
      <c r="F122962" s="1">
        <v>12</v>
      </c>
    </row>
    <row r="122963" spans="1:6">
      <c r="A122963" s="1" t="s">
        <v>5337</v>
      </c>
      <c r="B122963" s="6">
        <v>41388</v>
      </c>
      <c r="C122963" s="1">
        <v>0</v>
      </c>
      <c r="D122963" s="1">
        <v>4</v>
      </c>
      <c r="E122963" s="1" t="s">
        <v>53</v>
      </c>
      <c r="F122963" s="1">
        <v>65</v>
      </c>
    </row>
    <row r="122964" spans="1:6">
      <c r="A122964" s="1" t="s">
        <v>6496</v>
      </c>
      <c r="B122964" s="6">
        <v>41311</v>
      </c>
      <c r="C122964" s="1">
        <v>0</v>
      </c>
      <c r="D122964" s="1">
        <v>2</v>
      </c>
      <c r="E122964" s="1" t="s">
        <v>7</v>
      </c>
      <c r="F122964" s="1">
        <v>36</v>
      </c>
    </row>
    <row r="122965" spans="1:6">
      <c r="A122965" s="1" t="s">
        <v>5843</v>
      </c>
      <c r="B122965" s="6">
        <v>41183</v>
      </c>
      <c r="C122965" s="1">
        <v>0</v>
      </c>
      <c r="D122965" s="1">
        <v>10</v>
      </c>
      <c r="E122965" s="1" t="s">
        <v>127</v>
      </c>
      <c r="F122965" s="1">
        <v>37</v>
      </c>
    </row>
    <row r="122966" spans="1:6">
      <c r="A122966" s="1" t="s">
        <v>6842</v>
      </c>
      <c r="B122966" s="6">
        <v>41075</v>
      </c>
      <c r="C122966" s="1">
        <v>0</v>
      </c>
      <c r="D122966" s="1">
        <v>6</v>
      </c>
      <c r="E122966" s="1" t="s">
        <v>202</v>
      </c>
      <c r="F122966" s="1">
        <v>22</v>
      </c>
    </row>
    <row r="122967" spans="1:6">
      <c r="A122967" s="1" t="s">
        <v>6658</v>
      </c>
      <c r="B122967" s="6">
        <v>41529</v>
      </c>
      <c r="C122967" s="1">
        <v>0</v>
      </c>
      <c r="D122967" s="1">
        <v>9</v>
      </c>
      <c r="E122967" s="1" t="s">
        <v>134</v>
      </c>
      <c r="F122967" s="1">
        <v>64</v>
      </c>
    </row>
    <row r="122968" spans="1:6">
      <c r="A122968" s="1" t="s">
        <v>6198</v>
      </c>
      <c r="B122968" s="6">
        <v>40998</v>
      </c>
      <c r="C122968" s="1">
        <v>0</v>
      </c>
      <c r="D122968" s="1">
        <v>3</v>
      </c>
      <c r="E122968" s="1" t="s">
        <v>48</v>
      </c>
      <c r="F122968" s="1">
        <v>68</v>
      </c>
    </row>
    <row r="122969" spans="1:6">
      <c r="A122969" s="1" t="s">
        <v>5391</v>
      </c>
      <c r="B122969" s="6">
        <v>41168</v>
      </c>
      <c r="C122969" s="1">
        <v>0</v>
      </c>
      <c r="D122969" s="1">
        <v>9</v>
      </c>
      <c r="E122969" s="1" t="s">
        <v>145</v>
      </c>
      <c r="F122969" s="1">
        <v>31</v>
      </c>
    </row>
    <row r="122970" spans="1:6">
      <c r="A122970" s="1" t="s">
        <v>5547</v>
      </c>
      <c r="B122970" s="6">
        <v>41212</v>
      </c>
      <c r="C122970" s="1">
        <v>0</v>
      </c>
      <c r="D122970" s="1">
        <v>10</v>
      </c>
      <c r="E122970" s="1" t="s">
        <v>127</v>
      </c>
      <c r="F122970" s="1">
        <v>24</v>
      </c>
    </row>
    <row r="122971" spans="1:6">
      <c r="A122971" s="1" t="s">
        <v>6152</v>
      </c>
      <c r="B122971" s="6">
        <v>41448</v>
      </c>
      <c r="C122971" s="1">
        <v>0</v>
      </c>
      <c r="D122971" s="1">
        <v>6</v>
      </c>
      <c r="E122971" s="1" t="s">
        <v>84</v>
      </c>
      <c r="F122971" s="1">
        <v>26</v>
      </c>
    </row>
    <row r="122972" spans="1:6">
      <c r="A122972" s="1" t="s">
        <v>6232</v>
      </c>
      <c r="B122972" s="6">
        <v>40910</v>
      </c>
      <c r="C122972" s="1">
        <v>0</v>
      </c>
      <c r="D122972" s="1">
        <v>1</v>
      </c>
      <c r="E122972" s="1" t="s">
        <v>50</v>
      </c>
      <c r="F122972" s="1">
        <v>51</v>
      </c>
    </row>
    <row r="122973" spans="1:6">
      <c r="A122973" s="1" t="s">
        <v>6879</v>
      </c>
      <c r="B122973" s="6">
        <v>41510</v>
      </c>
      <c r="C122973" s="1">
        <v>0</v>
      </c>
      <c r="D122973" s="1">
        <v>8</v>
      </c>
      <c r="E122973" s="1" t="s">
        <v>24</v>
      </c>
      <c r="F122973" s="1">
        <v>13</v>
      </c>
    </row>
    <row r="122974" spans="1:6">
      <c r="A122974" s="1" t="s">
        <v>5774</v>
      </c>
      <c r="B122974" s="6">
        <v>41371</v>
      </c>
      <c r="C122974" s="1">
        <v>0</v>
      </c>
      <c r="D122974" s="1">
        <v>4</v>
      </c>
      <c r="E122974" s="1" t="s">
        <v>53</v>
      </c>
      <c r="F122974" s="1">
        <v>26</v>
      </c>
    </row>
    <row r="122975" spans="1:6">
      <c r="A122975" s="1" t="s">
        <v>5502</v>
      </c>
      <c r="B122975" s="6">
        <v>41215</v>
      </c>
      <c r="C122975" s="1">
        <v>1</v>
      </c>
      <c r="D122975" s="1">
        <v>11</v>
      </c>
      <c r="E122975" s="1" t="s">
        <v>30</v>
      </c>
      <c r="F122975" s="1">
        <v>37</v>
      </c>
    </row>
    <row r="122976" spans="1:6">
      <c r="A122976" s="1" t="s">
        <v>5251</v>
      </c>
      <c r="B122976" s="6">
        <v>40828</v>
      </c>
      <c r="C122976" s="1">
        <v>0</v>
      </c>
      <c r="D122976" s="1">
        <v>10</v>
      </c>
      <c r="E122976" s="1" t="s">
        <v>56</v>
      </c>
      <c r="F122976" s="1">
        <v>52</v>
      </c>
    </row>
    <row r="122977" spans="1:6">
      <c r="A122977" s="1" t="s">
        <v>5502</v>
      </c>
      <c r="B122977" s="6">
        <v>41412</v>
      </c>
      <c r="C122977" s="1">
        <v>1</v>
      </c>
      <c r="D122977" s="1">
        <v>5</v>
      </c>
      <c r="E122977" s="1" t="s">
        <v>32</v>
      </c>
      <c r="F122977" s="1">
        <v>61</v>
      </c>
    </row>
    <row r="122978" spans="1:6">
      <c r="A122978" s="1" t="s">
        <v>5281</v>
      </c>
      <c r="B122978" s="6">
        <v>40922</v>
      </c>
      <c r="C122978" s="1">
        <v>0</v>
      </c>
      <c r="D122978" s="1">
        <v>1</v>
      </c>
      <c r="E122978" s="1" t="s">
        <v>50</v>
      </c>
      <c r="F122978" s="1">
        <v>67</v>
      </c>
    </row>
    <row r="122979" spans="1:6">
      <c r="A122979" s="1" t="s">
        <v>5456</v>
      </c>
      <c r="B122979" s="6">
        <v>41610</v>
      </c>
      <c r="C122979" s="1">
        <v>0</v>
      </c>
      <c r="D122979" s="1">
        <v>12</v>
      </c>
      <c r="E122979" s="1" t="s">
        <v>39</v>
      </c>
      <c r="F122979" s="1">
        <v>37</v>
      </c>
    </row>
    <row r="122980" spans="1:6">
      <c r="A122980" s="1" t="s">
        <v>5762</v>
      </c>
      <c r="B122980" s="6">
        <v>41330</v>
      </c>
      <c r="C122980" s="1">
        <v>0</v>
      </c>
      <c r="D122980" s="1">
        <v>2</v>
      </c>
      <c r="E122980" s="1" t="s">
        <v>7</v>
      </c>
      <c r="F122980" s="1">
        <v>76</v>
      </c>
    </row>
    <row r="122981" spans="1:6">
      <c r="A122981" s="1" t="s">
        <v>6090</v>
      </c>
      <c r="B122981" s="6">
        <v>40823</v>
      </c>
      <c r="C122981" s="1">
        <v>0</v>
      </c>
      <c r="D122981" s="1">
        <v>10</v>
      </c>
      <c r="E122981" s="1" t="s">
        <v>56</v>
      </c>
      <c r="F122981" s="1">
        <v>33</v>
      </c>
    </row>
    <row r="122982" spans="1:6">
      <c r="A122982" s="1" t="s">
        <v>5784</v>
      </c>
      <c r="B122982" s="6">
        <v>41989</v>
      </c>
      <c r="C122982" s="1">
        <v>1</v>
      </c>
      <c r="D122982" s="1">
        <v>12</v>
      </c>
      <c r="E122982" s="1" t="s">
        <v>34</v>
      </c>
      <c r="F122982" s="1">
        <v>20</v>
      </c>
    </row>
    <row r="122983" spans="1:6">
      <c r="A122983" s="1" t="s">
        <v>5780</v>
      </c>
      <c r="B122983" s="6">
        <v>41576</v>
      </c>
      <c r="C122983" s="1">
        <v>0</v>
      </c>
      <c r="D122983" s="1">
        <v>10</v>
      </c>
      <c r="E122983" s="1" t="s">
        <v>67</v>
      </c>
      <c r="F122983" s="1">
        <v>72</v>
      </c>
    </row>
    <row r="122984" spans="1:6">
      <c r="A122984" s="1" t="s">
        <v>6329</v>
      </c>
      <c r="B122984" s="6">
        <v>41551</v>
      </c>
      <c r="C122984" s="1">
        <v>0</v>
      </c>
      <c r="D122984" s="1">
        <v>10</v>
      </c>
      <c r="E122984" s="1" t="s">
        <v>67</v>
      </c>
      <c r="F122984" s="1">
        <v>49</v>
      </c>
    </row>
    <row r="122985" spans="1:6">
      <c r="A122985" s="1" t="s">
        <v>6205</v>
      </c>
      <c r="B122985" s="6">
        <v>41470</v>
      </c>
      <c r="C122985" s="1">
        <v>0</v>
      </c>
      <c r="D122985" s="1">
        <v>7</v>
      </c>
      <c r="E122985" s="1" t="s">
        <v>26</v>
      </c>
      <c r="F122985" s="1">
        <v>40</v>
      </c>
    </row>
    <row r="122986" spans="1:6">
      <c r="A122986" s="1" t="s">
        <v>5139</v>
      </c>
      <c r="B122986" s="6">
        <v>41006</v>
      </c>
      <c r="C122986" s="1">
        <v>0</v>
      </c>
      <c r="D122986" s="1">
        <v>4</v>
      </c>
      <c r="E122986" s="1" t="s">
        <v>103</v>
      </c>
      <c r="F122986" s="1">
        <v>33</v>
      </c>
    </row>
    <row r="122987" spans="1:6">
      <c r="A122987" s="1" t="s">
        <v>6150</v>
      </c>
      <c r="B122987" s="6">
        <v>41519</v>
      </c>
      <c r="C122987" s="1">
        <v>0</v>
      </c>
      <c r="D122987" s="1">
        <v>9</v>
      </c>
      <c r="E122987" s="1" t="s">
        <v>134</v>
      </c>
      <c r="F122987" s="1">
        <v>25</v>
      </c>
    </row>
    <row r="122988" spans="1:6">
      <c r="A122988" s="1" t="s">
        <v>5789</v>
      </c>
      <c r="B122988" s="6">
        <v>41339</v>
      </c>
      <c r="C122988" s="1">
        <v>0</v>
      </c>
      <c r="D122988" s="1">
        <v>3</v>
      </c>
      <c r="E122988" s="1" t="s">
        <v>28</v>
      </c>
      <c r="F122988" s="1">
        <v>16</v>
      </c>
    </row>
    <row r="122989" spans="1:6">
      <c r="A122989" s="1" t="s">
        <v>5545</v>
      </c>
      <c r="B122989" s="6">
        <v>41681</v>
      </c>
      <c r="C122989" s="1">
        <v>0</v>
      </c>
      <c r="D122989" s="1">
        <v>2</v>
      </c>
      <c r="E122989" s="1" t="s">
        <v>164</v>
      </c>
      <c r="F122989" s="1">
        <v>53</v>
      </c>
    </row>
    <row r="122990" spans="1:6">
      <c r="A122990" s="1" t="s">
        <v>5577</v>
      </c>
      <c r="B122990" s="6">
        <v>42067</v>
      </c>
      <c r="C122990" s="1">
        <v>0</v>
      </c>
      <c r="D122990" s="1">
        <v>3</v>
      </c>
      <c r="E122990" s="1" t="s">
        <v>9</v>
      </c>
      <c r="F122990" s="1">
        <v>47</v>
      </c>
    </row>
    <row r="122991" spans="1:6">
      <c r="A122991" s="1" t="s">
        <v>5676</v>
      </c>
      <c r="B122991" s="6">
        <v>41359</v>
      </c>
      <c r="C122991" s="1">
        <v>0</v>
      </c>
      <c r="D122991" s="1">
        <v>3</v>
      </c>
      <c r="E122991" s="1" t="s">
        <v>28</v>
      </c>
      <c r="F122991" s="1">
        <v>48</v>
      </c>
    </row>
    <row r="122992" spans="1:6">
      <c r="A122992" s="1" t="s">
        <v>5824</v>
      </c>
      <c r="B122992" s="6">
        <v>41917</v>
      </c>
      <c r="C122992" s="1">
        <v>0</v>
      </c>
      <c r="D122992" s="1">
        <v>10</v>
      </c>
      <c r="E122992" s="1" t="s">
        <v>125</v>
      </c>
      <c r="F122992" s="1">
        <v>56</v>
      </c>
    </row>
    <row r="122993" spans="1:6">
      <c r="A122993" s="1" t="s">
        <v>6568</v>
      </c>
      <c r="B122993" s="6">
        <v>41264</v>
      </c>
      <c r="C122993" s="1">
        <v>0</v>
      </c>
      <c r="D122993" s="1">
        <v>12</v>
      </c>
      <c r="E122993" s="1" t="s">
        <v>70</v>
      </c>
      <c r="F122993" s="1">
        <v>11</v>
      </c>
    </row>
    <row r="122994" spans="1:6">
      <c r="A122994" s="1" t="s">
        <v>5499</v>
      </c>
      <c r="B122994" s="6">
        <v>40842</v>
      </c>
      <c r="C122994" s="1">
        <v>0</v>
      </c>
      <c r="D122994" s="1">
        <v>10</v>
      </c>
      <c r="E122994" s="1" t="s">
        <v>56</v>
      </c>
      <c r="F122994" s="1">
        <v>44</v>
      </c>
    </row>
    <row r="122995" spans="1:6">
      <c r="A122995" s="1" t="s">
        <v>5686</v>
      </c>
      <c r="B122995" s="6">
        <v>41604</v>
      </c>
      <c r="C122995" s="1">
        <v>0</v>
      </c>
      <c r="D122995" s="1">
        <v>11</v>
      </c>
      <c r="E122995" s="1" t="s">
        <v>14</v>
      </c>
      <c r="F122995" s="1">
        <v>48</v>
      </c>
    </row>
    <row r="122996" spans="1:6">
      <c r="A122996" s="1" t="s">
        <v>5733</v>
      </c>
      <c r="B122996" s="6">
        <v>41212</v>
      </c>
      <c r="C122996" s="1">
        <v>0</v>
      </c>
      <c r="D122996" s="1">
        <v>10</v>
      </c>
      <c r="E122996" s="1" t="s">
        <v>127</v>
      </c>
      <c r="F122996" s="1">
        <v>51</v>
      </c>
    </row>
    <row r="122997" spans="1:6">
      <c r="A122997" s="1" t="s">
        <v>5763</v>
      </c>
      <c r="B122997" s="6">
        <v>41914</v>
      </c>
      <c r="C122997" s="1">
        <v>0</v>
      </c>
      <c r="D122997" s="1">
        <v>10</v>
      </c>
      <c r="E122997" s="1" t="s">
        <v>125</v>
      </c>
      <c r="F122997" s="1">
        <v>77</v>
      </c>
    </row>
    <row r="122998" spans="1:6">
      <c r="A122998" s="1" t="s">
        <v>6352</v>
      </c>
      <c r="B122998" s="6">
        <v>41143</v>
      </c>
      <c r="C122998" s="1">
        <v>0</v>
      </c>
      <c r="D122998" s="1">
        <v>8</v>
      </c>
      <c r="E122998" s="1" t="s">
        <v>110</v>
      </c>
      <c r="F122998" s="1">
        <v>67</v>
      </c>
    </row>
    <row r="122999" spans="1:6">
      <c r="A122999" s="1" t="s">
        <v>5711</v>
      </c>
      <c r="B122999" s="6">
        <v>41279</v>
      </c>
      <c r="C122999" s="1">
        <v>0</v>
      </c>
      <c r="D122999" s="1">
        <v>1</v>
      </c>
      <c r="E122999" s="1" t="s">
        <v>22</v>
      </c>
      <c r="F122999" s="1">
        <v>38</v>
      </c>
    </row>
    <row r="123000" spans="1:6">
      <c r="A123000" s="1" t="s">
        <v>5239</v>
      </c>
      <c r="B123000" s="6">
        <v>41822</v>
      </c>
      <c r="C123000" s="1">
        <v>0</v>
      </c>
      <c r="D123000" s="1">
        <v>7</v>
      </c>
      <c r="E123000" s="1" t="s">
        <v>41</v>
      </c>
      <c r="F123000" s="1">
        <v>19</v>
      </c>
    </row>
    <row r="123001" spans="1:6">
      <c r="A123001" s="1" t="s">
        <v>5644</v>
      </c>
      <c r="B123001" s="6">
        <v>41104</v>
      </c>
      <c r="C123001" s="1">
        <v>0</v>
      </c>
      <c r="D123001" s="1">
        <v>7</v>
      </c>
      <c r="E123001" s="1" t="s">
        <v>118</v>
      </c>
      <c r="F123001" s="1">
        <v>16</v>
      </c>
    </row>
    <row r="123002" spans="1:6">
      <c r="A123002" s="1" t="s">
        <v>6040</v>
      </c>
      <c r="B123002" s="6">
        <v>41328</v>
      </c>
      <c r="C123002" s="1">
        <v>0</v>
      </c>
      <c r="D123002" s="1">
        <v>2</v>
      </c>
      <c r="E123002" s="1" t="s">
        <v>7</v>
      </c>
      <c r="F123002" s="1">
        <v>56</v>
      </c>
    </row>
    <row r="123003" spans="1:6">
      <c r="A123003" s="1" t="s">
        <v>5359</v>
      </c>
      <c r="B123003" s="6">
        <v>40907</v>
      </c>
      <c r="C123003" s="1">
        <v>0</v>
      </c>
      <c r="D123003" s="1">
        <v>12</v>
      </c>
      <c r="E123003" s="1" t="s">
        <v>58</v>
      </c>
      <c r="F123003" s="1">
        <v>43</v>
      </c>
    </row>
    <row r="123004" spans="1:6">
      <c r="A123004" s="1" t="s">
        <v>5764</v>
      </c>
      <c r="B123004" s="6">
        <v>40966</v>
      </c>
      <c r="C123004" s="1">
        <v>0</v>
      </c>
      <c r="D123004" s="1">
        <v>2</v>
      </c>
      <c r="E123004" s="1" t="s">
        <v>18</v>
      </c>
      <c r="F123004" s="1">
        <v>41</v>
      </c>
    </row>
    <row r="123005" spans="1:6">
      <c r="A123005" s="1" t="s">
        <v>6659</v>
      </c>
      <c r="B123005" s="6">
        <v>40929</v>
      </c>
      <c r="C123005" s="1">
        <v>0</v>
      </c>
      <c r="D123005" s="1">
        <v>1</v>
      </c>
      <c r="E123005" s="1" t="s">
        <v>50</v>
      </c>
      <c r="F123005" s="1">
        <v>45</v>
      </c>
    </row>
    <row r="123006" spans="1:6">
      <c r="A123006" s="1" t="s">
        <v>6147</v>
      </c>
      <c r="B123006" s="6">
        <v>41446</v>
      </c>
      <c r="C123006" s="1">
        <v>0</v>
      </c>
      <c r="D123006" s="1">
        <v>6</v>
      </c>
      <c r="E123006" s="1" t="s">
        <v>84</v>
      </c>
      <c r="F123006" s="1">
        <v>75</v>
      </c>
    </row>
    <row r="123007" spans="1:6">
      <c r="A123007" s="1" t="s">
        <v>6766</v>
      </c>
      <c r="B123007" s="6">
        <v>41406</v>
      </c>
      <c r="C123007" s="1">
        <v>0</v>
      </c>
      <c r="D123007" s="1">
        <v>5</v>
      </c>
      <c r="E123007" s="1" t="s">
        <v>32</v>
      </c>
      <c r="F123007" s="1">
        <v>75</v>
      </c>
    </row>
    <row r="123008" spans="1:6">
      <c r="A123008" s="1" t="s">
        <v>6470</v>
      </c>
      <c r="B123008" s="6">
        <v>41269</v>
      </c>
      <c r="C123008" s="1">
        <v>0</v>
      </c>
      <c r="D123008" s="1">
        <v>12</v>
      </c>
      <c r="E123008" s="1" t="s">
        <v>70</v>
      </c>
      <c r="F123008" s="1">
        <v>16</v>
      </c>
    </row>
    <row r="123009" spans="1:6">
      <c r="A123009" s="1" t="s">
        <v>6869</v>
      </c>
      <c r="B123009" s="6">
        <v>40940</v>
      </c>
      <c r="C123009" s="1">
        <v>0</v>
      </c>
      <c r="D123009" s="1">
        <v>2</v>
      </c>
      <c r="E123009" s="1" t="s">
        <v>18</v>
      </c>
      <c r="F123009" s="1">
        <v>12</v>
      </c>
    </row>
    <row r="123010" spans="1:6">
      <c r="A123010" s="1" t="s">
        <v>5892</v>
      </c>
      <c r="B123010" s="6">
        <v>42005</v>
      </c>
      <c r="C123010" s="1">
        <v>0</v>
      </c>
      <c r="D123010" s="1">
        <v>1</v>
      </c>
      <c r="E123010" s="1" t="s">
        <v>20</v>
      </c>
      <c r="F123010" s="1">
        <v>55</v>
      </c>
    </row>
    <row r="123011" spans="1:6">
      <c r="A123011" s="1" t="s">
        <v>5798</v>
      </c>
      <c r="B123011" s="6">
        <v>41866</v>
      </c>
      <c r="C123011" s="1">
        <v>0</v>
      </c>
      <c r="D123011" s="1">
        <v>8</v>
      </c>
      <c r="E123011" s="1" t="s">
        <v>94</v>
      </c>
      <c r="F123011" s="1">
        <v>48</v>
      </c>
    </row>
    <row r="123012" spans="1:6">
      <c r="A123012" s="1" t="s">
        <v>5220</v>
      </c>
      <c r="B123012" s="6">
        <v>41536</v>
      </c>
      <c r="C123012" s="1">
        <v>1</v>
      </c>
      <c r="D123012" s="1">
        <v>9</v>
      </c>
      <c r="E123012" s="1" t="s">
        <v>134</v>
      </c>
      <c r="F123012" s="1">
        <v>21</v>
      </c>
    </row>
    <row r="123013" spans="1:6">
      <c r="A123013" s="1" t="s">
        <v>6196</v>
      </c>
      <c r="B123013" s="6">
        <v>40951</v>
      </c>
      <c r="C123013" s="1">
        <v>0</v>
      </c>
      <c r="D123013" s="1">
        <v>2</v>
      </c>
      <c r="E123013" s="1" t="s">
        <v>18</v>
      </c>
      <c r="F123013" s="1">
        <v>27</v>
      </c>
    </row>
    <row r="123014" spans="1:6">
      <c r="A123014" s="1" t="s">
        <v>5194</v>
      </c>
      <c r="B123014" s="6">
        <v>41214</v>
      </c>
      <c r="C123014" s="1">
        <v>0</v>
      </c>
      <c r="D123014" s="1">
        <v>11</v>
      </c>
      <c r="E123014" s="1" t="s">
        <v>30</v>
      </c>
      <c r="F123014" s="1">
        <v>21</v>
      </c>
    </row>
    <row r="123015" spans="1:6">
      <c r="A123015" s="1" t="s">
        <v>5517</v>
      </c>
      <c r="B123015" s="6">
        <v>41066</v>
      </c>
      <c r="C123015" s="1">
        <v>0</v>
      </c>
      <c r="D123015" s="1">
        <v>6</v>
      </c>
      <c r="E123015" s="1" t="s">
        <v>202</v>
      </c>
      <c r="F123015" s="1">
        <v>15</v>
      </c>
    </row>
    <row r="123016" spans="1:6">
      <c r="A123016" s="1" t="s">
        <v>6246</v>
      </c>
      <c r="B123016" s="6">
        <v>41965</v>
      </c>
      <c r="C123016" s="1">
        <v>0</v>
      </c>
      <c r="D123016" s="1">
        <v>11</v>
      </c>
      <c r="E123016" s="1" t="s">
        <v>76</v>
      </c>
      <c r="F123016" s="1">
        <v>21</v>
      </c>
    </row>
    <row r="123017" spans="1:6">
      <c r="A123017" s="1" t="s">
        <v>6654</v>
      </c>
      <c r="B123017" s="6">
        <v>41276</v>
      </c>
      <c r="C123017" s="1">
        <v>0</v>
      </c>
      <c r="D123017" s="1">
        <v>1</v>
      </c>
      <c r="E123017" s="1" t="s">
        <v>22</v>
      </c>
      <c r="F123017" s="1">
        <v>75</v>
      </c>
    </row>
    <row r="123018" spans="1:6">
      <c r="A123018" s="1" t="s">
        <v>6271</v>
      </c>
      <c r="B123018" s="6">
        <v>41632</v>
      </c>
      <c r="C123018" s="1">
        <v>0</v>
      </c>
      <c r="D123018" s="1">
        <v>12</v>
      </c>
      <c r="E123018" s="1" t="s">
        <v>39</v>
      </c>
      <c r="F123018" s="1">
        <v>10</v>
      </c>
    </row>
    <row r="123019" spans="1:6">
      <c r="A123019" s="1" t="s">
        <v>6769</v>
      </c>
      <c r="B123019" s="6">
        <v>41739</v>
      </c>
      <c r="C123019" s="1">
        <v>0</v>
      </c>
      <c r="D123019" s="1">
        <v>4</v>
      </c>
      <c r="E123019" s="1" t="s">
        <v>81</v>
      </c>
      <c r="F123019" s="1">
        <v>39</v>
      </c>
    </row>
    <row r="123020" spans="1:6">
      <c r="A123020" s="1" t="s">
        <v>6345</v>
      </c>
      <c r="B123020" s="6">
        <v>41779</v>
      </c>
      <c r="C123020" s="1">
        <v>0</v>
      </c>
      <c r="D123020" s="1">
        <v>5</v>
      </c>
      <c r="E123020" s="1" t="s">
        <v>73</v>
      </c>
      <c r="F123020" s="1">
        <v>19</v>
      </c>
    </row>
    <row r="123021" spans="1:6">
      <c r="A123021" s="1" t="s">
        <v>5968</v>
      </c>
      <c r="B123021" s="6">
        <v>40839</v>
      </c>
      <c r="C123021" s="1">
        <v>0</v>
      </c>
      <c r="D123021" s="1">
        <v>10</v>
      </c>
      <c r="E123021" s="1" t="s">
        <v>56</v>
      </c>
      <c r="F123021" s="1">
        <v>20</v>
      </c>
    </row>
    <row r="123022" spans="1:6">
      <c r="A123022" s="1" t="s">
        <v>5501</v>
      </c>
      <c r="B123022" s="6">
        <v>41932</v>
      </c>
      <c r="C123022" s="1">
        <v>0</v>
      </c>
      <c r="D123022" s="1">
        <v>10</v>
      </c>
      <c r="E123022" s="1" t="s">
        <v>125</v>
      </c>
      <c r="F123022" s="1">
        <v>11</v>
      </c>
    </row>
    <row r="123023" spans="1:6">
      <c r="A123023" s="1" t="s">
        <v>6171</v>
      </c>
      <c r="B123023" s="6">
        <v>41409</v>
      </c>
      <c r="C123023" s="1">
        <v>0</v>
      </c>
      <c r="D123023" s="1">
        <v>5</v>
      </c>
      <c r="E123023" s="1" t="s">
        <v>32</v>
      </c>
      <c r="F123023" s="1">
        <v>70</v>
      </c>
    </row>
    <row r="123024" spans="1:6">
      <c r="A123024" s="1" t="s">
        <v>6612</v>
      </c>
      <c r="B123024" s="6">
        <v>41864</v>
      </c>
      <c r="C123024" s="1">
        <v>0</v>
      </c>
      <c r="D123024" s="1">
        <v>8</v>
      </c>
      <c r="E123024" s="1" t="s">
        <v>94</v>
      </c>
      <c r="F123024" s="1">
        <v>72</v>
      </c>
    </row>
    <row r="123025" spans="1:6">
      <c r="A123025" s="1" t="s">
        <v>6177</v>
      </c>
      <c r="B123025" s="6">
        <v>40761</v>
      </c>
      <c r="C123025" s="1">
        <v>0</v>
      </c>
      <c r="D123025" s="1">
        <v>8</v>
      </c>
      <c r="E123025" s="1" t="s">
        <v>142</v>
      </c>
      <c r="F123025" s="1">
        <v>50</v>
      </c>
    </row>
    <row r="123026" spans="1:6">
      <c r="A123026" s="1" t="s">
        <v>5278</v>
      </c>
      <c r="B123026" s="6">
        <v>41658</v>
      </c>
      <c r="C123026" s="1">
        <v>0</v>
      </c>
      <c r="D123026" s="1">
        <v>1</v>
      </c>
      <c r="E123026" s="1" t="s">
        <v>36</v>
      </c>
      <c r="F123026" s="1">
        <v>18</v>
      </c>
    </row>
    <row r="123027" spans="1:6">
      <c r="A123027" s="1" t="s">
        <v>5222</v>
      </c>
      <c r="B123027" s="6">
        <v>40948</v>
      </c>
      <c r="C123027" s="1">
        <v>0</v>
      </c>
      <c r="D123027" s="1">
        <v>2</v>
      </c>
      <c r="E123027" s="1" t="s">
        <v>18</v>
      </c>
      <c r="F123027" s="1">
        <v>75</v>
      </c>
    </row>
    <row r="123028" spans="1:6">
      <c r="A123028" s="1" t="s">
        <v>6699</v>
      </c>
      <c r="B123028" s="6">
        <v>41551</v>
      </c>
      <c r="C123028" s="1">
        <v>0</v>
      </c>
      <c r="D123028" s="1">
        <v>10</v>
      </c>
      <c r="E123028" s="1" t="s">
        <v>67</v>
      </c>
      <c r="F123028" s="1">
        <v>58</v>
      </c>
    </row>
    <row r="123029" spans="1:6">
      <c r="A123029" s="1" t="s">
        <v>6049</v>
      </c>
      <c r="B123029" s="6">
        <v>41928</v>
      </c>
      <c r="C123029" s="1">
        <v>0</v>
      </c>
      <c r="D123029" s="1">
        <v>10</v>
      </c>
      <c r="E123029" s="1" t="s">
        <v>125</v>
      </c>
      <c r="F123029" s="1">
        <v>34</v>
      </c>
    </row>
    <row r="123030" spans="1:6">
      <c r="A123030" s="1" t="s">
        <v>6110</v>
      </c>
      <c r="B123030" s="6">
        <v>41645</v>
      </c>
      <c r="C123030" s="1">
        <v>0</v>
      </c>
      <c r="D123030" s="1">
        <v>1</v>
      </c>
      <c r="E123030" s="1" t="s">
        <v>36</v>
      </c>
      <c r="F123030" s="1">
        <v>52</v>
      </c>
    </row>
    <row r="123031" spans="1:6">
      <c r="A123031" s="1" t="s">
        <v>5521</v>
      </c>
      <c r="B123031" s="6">
        <v>41788</v>
      </c>
      <c r="C123031" s="1">
        <v>0</v>
      </c>
      <c r="D123031" s="1">
        <v>5</v>
      </c>
      <c r="E123031" s="1" t="s">
        <v>73</v>
      </c>
      <c r="F123031" s="1">
        <v>28</v>
      </c>
    </row>
    <row r="123032" spans="1:6">
      <c r="A123032" s="1" t="s">
        <v>6663</v>
      </c>
      <c r="B123032" s="6">
        <v>41074</v>
      </c>
      <c r="C123032" s="1">
        <v>0</v>
      </c>
      <c r="D123032" s="1">
        <v>6</v>
      </c>
      <c r="E123032" s="1" t="s">
        <v>202</v>
      </c>
      <c r="F123032" s="1">
        <v>41</v>
      </c>
    </row>
    <row r="123033" spans="1:6">
      <c r="A123033" s="1" t="s">
        <v>5069</v>
      </c>
      <c r="B123033" s="6">
        <v>41431</v>
      </c>
      <c r="C123033" s="1">
        <v>0</v>
      </c>
      <c r="D123033" s="1">
        <v>6</v>
      </c>
      <c r="E123033" s="1" t="s">
        <v>84</v>
      </c>
      <c r="F123033" s="1">
        <v>14</v>
      </c>
    </row>
    <row r="123034" spans="1:6">
      <c r="A123034" s="1" t="s">
        <v>5839</v>
      </c>
      <c r="B123034" s="6">
        <v>40894</v>
      </c>
      <c r="C123034" s="1">
        <v>0</v>
      </c>
      <c r="D123034" s="1">
        <v>12</v>
      </c>
      <c r="E123034" s="1" t="s">
        <v>58</v>
      </c>
      <c r="F123034" s="1">
        <v>28</v>
      </c>
    </row>
    <row r="123035" spans="1:6">
      <c r="A123035" s="1" t="s">
        <v>6140</v>
      </c>
      <c r="B123035" s="6">
        <v>42024</v>
      </c>
      <c r="C123035" s="1">
        <v>0</v>
      </c>
      <c r="D123035" s="1">
        <v>1</v>
      </c>
      <c r="E123035" s="1" t="s">
        <v>20</v>
      </c>
      <c r="F123035" s="1">
        <v>78</v>
      </c>
    </row>
    <row r="123036" spans="1:6">
      <c r="A123036" s="1" t="s">
        <v>5488</v>
      </c>
      <c r="B123036" s="6">
        <v>41823</v>
      </c>
      <c r="C123036" s="1">
        <v>0</v>
      </c>
      <c r="D123036" s="1">
        <v>7</v>
      </c>
      <c r="E123036" s="1" t="s">
        <v>41</v>
      </c>
      <c r="F123036" s="1">
        <v>18</v>
      </c>
    </row>
    <row r="123037" spans="1:6">
      <c r="A123037" s="1" t="s">
        <v>6541</v>
      </c>
      <c r="B123037" s="6">
        <v>41697</v>
      </c>
      <c r="C123037" s="1">
        <v>0</v>
      </c>
      <c r="D123037" s="1">
        <v>2</v>
      </c>
      <c r="E123037" s="1" t="s">
        <v>164</v>
      </c>
      <c r="F123037" s="1">
        <v>10</v>
      </c>
    </row>
    <row r="123038" spans="1:6">
      <c r="A123038" s="1" t="s">
        <v>5908</v>
      </c>
      <c r="B123038" s="6">
        <v>41302</v>
      </c>
      <c r="C123038" s="1">
        <v>1</v>
      </c>
      <c r="D123038" s="1">
        <v>1</v>
      </c>
      <c r="E123038" s="1" t="s">
        <v>22</v>
      </c>
      <c r="F123038" s="1">
        <v>44</v>
      </c>
    </row>
    <row r="123039" spans="1:6">
      <c r="A123039" s="1" t="s">
        <v>6030</v>
      </c>
      <c r="B123039" s="6">
        <v>41600</v>
      </c>
      <c r="C123039" s="1">
        <v>0</v>
      </c>
      <c r="D123039" s="1">
        <v>11</v>
      </c>
      <c r="E123039" s="1" t="s">
        <v>14</v>
      </c>
      <c r="F123039" s="1">
        <v>23</v>
      </c>
    </row>
    <row r="123040" spans="1:6">
      <c r="A123040" s="1" t="s">
        <v>5788</v>
      </c>
      <c r="B123040" s="6">
        <v>41954</v>
      </c>
      <c r="C123040" s="1">
        <v>0</v>
      </c>
      <c r="D123040" s="1">
        <v>11</v>
      </c>
      <c r="E123040" s="1" t="s">
        <v>76</v>
      </c>
      <c r="F123040" s="1">
        <v>75</v>
      </c>
    </row>
    <row r="123041" spans="1:6">
      <c r="A123041" s="1" t="s">
        <v>5260</v>
      </c>
      <c r="B123041" s="6">
        <v>41187</v>
      </c>
      <c r="C123041" s="1">
        <v>0</v>
      </c>
      <c r="D123041" s="1">
        <v>10</v>
      </c>
      <c r="E123041" s="1" t="s">
        <v>127</v>
      </c>
      <c r="F123041" s="1">
        <v>14</v>
      </c>
    </row>
    <row r="123042" spans="1:6">
      <c r="A123042" s="1" t="s">
        <v>5165</v>
      </c>
      <c r="B123042" s="6">
        <v>41439</v>
      </c>
      <c r="C123042" s="1">
        <v>0</v>
      </c>
      <c r="D123042" s="1">
        <v>6</v>
      </c>
      <c r="E123042" s="1" t="s">
        <v>84</v>
      </c>
      <c r="F123042" s="1">
        <v>25</v>
      </c>
    </row>
    <row r="123043" spans="1:6">
      <c r="A123043" s="1" t="s">
        <v>5452</v>
      </c>
      <c r="B123043" s="6">
        <v>41204</v>
      </c>
      <c r="C123043" s="1">
        <v>0</v>
      </c>
      <c r="D123043" s="1">
        <v>10</v>
      </c>
      <c r="E123043" s="1" t="s">
        <v>127</v>
      </c>
      <c r="F123043" s="1">
        <v>12</v>
      </c>
    </row>
    <row r="123044" spans="1:6">
      <c r="A123044" s="1" t="s">
        <v>6782</v>
      </c>
      <c r="B123044" s="6">
        <v>41107</v>
      </c>
      <c r="C123044" s="1">
        <v>0</v>
      </c>
      <c r="D123044" s="1">
        <v>7</v>
      </c>
      <c r="E123044" s="1" t="s">
        <v>118</v>
      </c>
      <c r="F123044" s="1">
        <v>67</v>
      </c>
    </row>
    <row r="123045" spans="1:6">
      <c r="A123045" s="1" t="s">
        <v>6022</v>
      </c>
      <c r="B123045" s="6">
        <v>41333</v>
      </c>
      <c r="C123045" s="1">
        <v>0</v>
      </c>
      <c r="D123045" s="1">
        <v>2</v>
      </c>
      <c r="E123045" s="1" t="s">
        <v>7</v>
      </c>
      <c r="F123045" s="1">
        <v>78</v>
      </c>
    </row>
    <row r="123046" spans="1:6">
      <c r="A123046" s="1" t="s">
        <v>5947</v>
      </c>
      <c r="B123046" s="6">
        <v>41998</v>
      </c>
      <c r="C123046" s="1">
        <v>0</v>
      </c>
      <c r="D123046" s="1">
        <v>12</v>
      </c>
      <c r="E123046" s="1" t="s">
        <v>34</v>
      </c>
      <c r="F123046" s="1">
        <v>13</v>
      </c>
    </row>
    <row r="123047" spans="1:6">
      <c r="A123047" s="1" t="s">
        <v>5407</v>
      </c>
      <c r="B123047" s="6">
        <v>40770</v>
      </c>
      <c r="C123047" s="1">
        <v>0</v>
      </c>
      <c r="D123047" s="1">
        <v>8</v>
      </c>
      <c r="E123047" s="1" t="s">
        <v>142</v>
      </c>
      <c r="F123047" s="1">
        <v>11</v>
      </c>
    </row>
    <row r="123048" spans="1:6">
      <c r="A123048" s="1" t="s">
        <v>5906</v>
      </c>
      <c r="B123048" s="6">
        <v>41732</v>
      </c>
      <c r="C123048" s="1">
        <v>0</v>
      </c>
      <c r="D123048" s="1">
        <v>4</v>
      </c>
      <c r="E123048" s="1" t="s">
        <v>81</v>
      </c>
      <c r="F123048" s="1">
        <v>19</v>
      </c>
    </row>
    <row r="123049" spans="1:6">
      <c r="A123049" s="1" t="s">
        <v>6192</v>
      </c>
      <c r="B123049" s="6">
        <v>41085</v>
      </c>
      <c r="C123049" s="1">
        <v>0</v>
      </c>
      <c r="D123049" s="1">
        <v>6</v>
      </c>
      <c r="E123049" s="1" t="s">
        <v>202</v>
      </c>
      <c r="F123049" s="1">
        <v>30</v>
      </c>
    </row>
    <row r="123050" spans="1:6">
      <c r="A123050" s="1" t="s">
        <v>5937</v>
      </c>
      <c r="B123050" s="6">
        <v>41400</v>
      </c>
      <c r="C123050" s="1">
        <v>0</v>
      </c>
      <c r="D123050" s="1">
        <v>5</v>
      </c>
      <c r="E123050" s="1" t="s">
        <v>32</v>
      </c>
      <c r="F123050" s="1">
        <v>42</v>
      </c>
    </row>
    <row r="123051" spans="1:6">
      <c r="A123051" s="1" t="s">
        <v>5731</v>
      </c>
      <c r="B123051" s="6">
        <v>41390</v>
      </c>
      <c r="C123051" s="1">
        <v>0</v>
      </c>
      <c r="D123051" s="1">
        <v>4</v>
      </c>
      <c r="E123051" s="1" t="s">
        <v>53</v>
      </c>
      <c r="F123051" s="1">
        <v>16</v>
      </c>
    </row>
    <row r="123052" spans="1:6">
      <c r="A123052" s="1" t="s">
        <v>6266</v>
      </c>
      <c r="B123052" s="6">
        <v>41132</v>
      </c>
      <c r="C123052" s="1">
        <v>0</v>
      </c>
      <c r="D123052" s="1">
        <v>8</v>
      </c>
      <c r="E123052" s="1" t="s">
        <v>110</v>
      </c>
      <c r="F123052" s="1">
        <v>54</v>
      </c>
    </row>
    <row r="123053" spans="1:6">
      <c r="A123053" s="1" t="s">
        <v>6618</v>
      </c>
      <c r="B123053" s="6">
        <v>41272</v>
      </c>
      <c r="C123053" s="1">
        <v>0</v>
      </c>
      <c r="D123053" s="1">
        <v>12</v>
      </c>
      <c r="E123053" s="1" t="s">
        <v>70</v>
      </c>
      <c r="F123053" s="1">
        <v>53</v>
      </c>
    </row>
    <row r="123054" spans="1:6">
      <c r="A123054" s="1" t="s">
        <v>5703</v>
      </c>
      <c r="B123054" s="6">
        <v>41795</v>
      </c>
      <c r="C123054" s="1">
        <v>0</v>
      </c>
      <c r="D123054" s="1">
        <v>6</v>
      </c>
      <c r="E123054" s="1" t="s">
        <v>86</v>
      </c>
      <c r="F123054" s="1">
        <v>66</v>
      </c>
    </row>
    <row r="123055" spans="1:6">
      <c r="A123055" s="1" t="s">
        <v>5573</v>
      </c>
      <c r="B123055" s="6">
        <v>41040</v>
      </c>
      <c r="C123055" s="1">
        <v>0</v>
      </c>
      <c r="D123055" s="1">
        <v>5</v>
      </c>
      <c r="E123055" s="1" t="s">
        <v>101</v>
      </c>
      <c r="F123055" s="1">
        <v>23</v>
      </c>
    </row>
    <row r="123056" spans="1:6">
      <c r="A123056" s="1" t="s">
        <v>5524</v>
      </c>
      <c r="B123056" s="6">
        <v>41369</v>
      </c>
      <c r="C123056" s="1">
        <v>0</v>
      </c>
      <c r="D123056" s="1">
        <v>4</v>
      </c>
      <c r="E123056" s="1" t="s">
        <v>53</v>
      </c>
      <c r="F123056" s="1">
        <v>36</v>
      </c>
    </row>
    <row r="123057" spans="1:6">
      <c r="A123057" s="1" t="s">
        <v>5268</v>
      </c>
      <c r="B123057" s="6">
        <v>40870</v>
      </c>
      <c r="C123057" s="1">
        <v>0</v>
      </c>
      <c r="D123057" s="1">
        <v>11</v>
      </c>
      <c r="E123057" s="1" t="s">
        <v>12</v>
      </c>
      <c r="F123057" s="1">
        <v>34</v>
      </c>
    </row>
    <row r="123058" spans="1:6">
      <c r="A123058" s="1" t="s">
        <v>6611</v>
      </c>
      <c r="B123058" s="6">
        <v>40885</v>
      </c>
      <c r="C123058" s="1">
        <v>0</v>
      </c>
      <c r="D123058" s="1">
        <v>12</v>
      </c>
      <c r="E123058" s="1" t="s">
        <v>58</v>
      </c>
      <c r="F123058" s="1">
        <v>34</v>
      </c>
    </row>
    <row r="123059" spans="1:6">
      <c r="A123059" s="1" t="s">
        <v>5935</v>
      </c>
      <c r="B123059" s="6">
        <v>41417</v>
      </c>
      <c r="C123059" s="1">
        <v>0</v>
      </c>
      <c r="D123059" s="1">
        <v>5</v>
      </c>
      <c r="E123059" s="1" t="s">
        <v>32</v>
      </c>
      <c r="F123059" s="1">
        <v>42</v>
      </c>
    </row>
    <row r="123060" spans="1:6">
      <c r="A123060" s="1" t="s">
        <v>5800</v>
      </c>
      <c r="B123060" s="6">
        <v>40745</v>
      </c>
      <c r="C123060" s="1">
        <v>0</v>
      </c>
      <c r="D123060" s="1">
        <v>7</v>
      </c>
      <c r="E123060" s="1" t="s">
        <v>43</v>
      </c>
      <c r="F123060" s="1">
        <v>61</v>
      </c>
    </row>
    <row r="123061" spans="1:6">
      <c r="A123061" s="1" t="s">
        <v>6127</v>
      </c>
      <c r="B123061" s="6">
        <v>40842</v>
      </c>
      <c r="C123061" s="1">
        <v>0</v>
      </c>
      <c r="D123061" s="1">
        <v>10</v>
      </c>
      <c r="E123061" s="1" t="s">
        <v>56</v>
      </c>
      <c r="F123061" s="1">
        <v>45</v>
      </c>
    </row>
    <row r="123062" spans="1:6">
      <c r="A123062" s="1" t="s">
        <v>6176</v>
      </c>
      <c r="B123062" s="6">
        <v>41153</v>
      </c>
      <c r="C123062" s="1">
        <v>0</v>
      </c>
      <c r="D123062" s="1">
        <v>9</v>
      </c>
      <c r="E123062" s="1" t="s">
        <v>145</v>
      </c>
      <c r="F123062" s="1">
        <v>10</v>
      </c>
    </row>
    <row r="123063" spans="1:6">
      <c r="A123063" s="1" t="s">
        <v>5389</v>
      </c>
      <c r="B123063" s="6">
        <v>40905</v>
      </c>
      <c r="C123063" s="1">
        <v>0</v>
      </c>
      <c r="D123063" s="1">
        <v>12</v>
      </c>
      <c r="E123063" s="1" t="s">
        <v>58</v>
      </c>
      <c r="F123063" s="1">
        <v>36</v>
      </c>
    </row>
    <row r="123064" spans="1:6">
      <c r="A123064" s="1" t="s">
        <v>5217</v>
      </c>
      <c r="B123064" s="6">
        <v>41868</v>
      </c>
      <c r="C123064" s="1">
        <v>0</v>
      </c>
      <c r="D123064" s="1">
        <v>8</v>
      </c>
      <c r="E123064" s="1" t="s">
        <v>94</v>
      </c>
      <c r="F123064" s="1">
        <v>13</v>
      </c>
    </row>
    <row r="123065" spans="1:6">
      <c r="A123065" s="1" t="s">
        <v>5063</v>
      </c>
      <c r="B123065" s="6">
        <v>41426</v>
      </c>
      <c r="C123065" s="1">
        <v>0</v>
      </c>
      <c r="D123065" s="1">
        <v>6</v>
      </c>
      <c r="E123065" s="1" t="s">
        <v>84</v>
      </c>
      <c r="F123065" s="1">
        <v>41</v>
      </c>
    </row>
    <row r="123066" spans="1:6">
      <c r="A123066" s="1" t="s">
        <v>5062</v>
      </c>
      <c r="B123066" s="6">
        <v>41728</v>
      </c>
      <c r="C123066" s="1">
        <v>0</v>
      </c>
      <c r="D123066" s="1">
        <v>3</v>
      </c>
      <c r="E123066" s="1" t="s">
        <v>16</v>
      </c>
      <c r="F123066" s="1">
        <v>24</v>
      </c>
    </row>
    <row r="123067" spans="1:6">
      <c r="A123067" s="1" t="s">
        <v>6739</v>
      </c>
      <c r="B123067" s="6">
        <v>40807</v>
      </c>
      <c r="C123067" s="1">
        <v>0</v>
      </c>
      <c r="D123067" s="1">
        <v>9</v>
      </c>
      <c r="E123067" s="1" t="s">
        <v>99</v>
      </c>
      <c r="F123067" s="1">
        <v>59</v>
      </c>
    </row>
    <row r="123068" spans="1:6">
      <c r="A123068" s="1" t="s">
        <v>5068</v>
      </c>
      <c r="B123068" s="6">
        <v>40705</v>
      </c>
      <c r="C123068" s="1">
        <v>0</v>
      </c>
      <c r="D123068" s="1">
        <v>6</v>
      </c>
      <c r="E123068" s="1" t="s">
        <v>89</v>
      </c>
      <c r="F123068" s="1">
        <v>51</v>
      </c>
    </row>
    <row r="123069" spans="1:6">
      <c r="A123069" s="1" t="s">
        <v>6368</v>
      </c>
      <c r="B123069" s="6">
        <v>41032</v>
      </c>
      <c r="C123069" s="1">
        <v>0</v>
      </c>
      <c r="D123069" s="1">
        <v>5</v>
      </c>
      <c r="E123069" s="1" t="s">
        <v>101</v>
      </c>
      <c r="F123069" s="1">
        <v>63</v>
      </c>
    </row>
    <row r="123070" spans="1:6">
      <c r="A123070" s="1" t="s">
        <v>5988</v>
      </c>
      <c r="B123070" s="6">
        <v>41813</v>
      </c>
      <c r="C123070" s="1">
        <v>0</v>
      </c>
      <c r="D123070" s="1">
        <v>6</v>
      </c>
      <c r="E123070" s="1" t="s">
        <v>86</v>
      </c>
      <c r="F123070" s="1">
        <v>22</v>
      </c>
    </row>
    <row r="123071" spans="1:6">
      <c r="A123071" s="1" t="s">
        <v>5713</v>
      </c>
      <c r="B123071" s="6">
        <v>41691</v>
      </c>
      <c r="C123071" s="1">
        <v>0</v>
      </c>
      <c r="D123071" s="1">
        <v>2</v>
      </c>
      <c r="E123071" s="1" t="s">
        <v>164</v>
      </c>
      <c r="F123071" s="1">
        <v>28</v>
      </c>
    </row>
    <row r="123072" spans="1:6">
      <c r="A123072" s="1" t="s">
        <v>5678</v>
      </c>
      <c r="B123072" s="6">
        <v>41328</v>
      </c>
      <c r="C123072" s="1">
        <v>0</v>
      </c>
      <c r="D123072" s="1">
        <v>2</v>
      </c>
      <c r="E123072" s="1" t="s">
        <v>7</v>
      </c>
      <c r="F123072" s="1">
        <v>65</v>
      </c>
    </row>
    <row r="123073" spans="1:6">
      <c r="A123073" s="1" t="s">
        <v>6500</v>
      </c>
      <c r="B123073" s="6">
        <v>41975</v>
      </c>
      <c r="C123073" s="1">
        <v>0</v>
      </c>
      <c r="D123073" s="1">
        <v>12</v>
      </c>
      <c r="E123073" s="1" t="s">
        <v>34</v>
      </c>
      <c r="F123073" s="1">
        <v>21</v>
      </c>
    </row>
    <row r="123074" spans="1:6">
      <c r="A123074" s="1" t="s">
        <v>5451</v>
      </c>
      <c r="B123074" s="6">
        <v>41350</v>
      </c>
      <c r="C123074" s="1">
        <v>0</v>
      </c>
      <c r="D123074" s="1">
        <v>3</v>
      </c>
      <c r="E123074" s="1" t="s">
        <v>28</v>
      </c>
      <c r="F123074" s="1">
        <v>66</v>
      </c>
    </row>
    <row r="123075" spans="1:6">
      <c r="A123075" s="1" t="s">
        <v>5403</v>
      </c>
      <c r="B123075" s="6">
        <v>41109</v>
      </c>
      <c r="C123075" s="1">
        <v>0</v>
      </c>
      <c r="D123075" s="1">
        <v>7</v>
      </c>
      <c r="E123075" s="1" t="s">
        <v>118</v>
      </c>
      <c r="F123075" s="1">
        <v>79</v>
      </c>
    </row>
    <row r="123076" spans="1:6">
      <c r="A123076" s="1" t="s">
        <v>5847</v>
      </c>
      <c r="B123076" s="6">
        <v>40966</v>
      </c>
      <c r="C123076" s="1">
        <v>0</v>
      </c>
      <c r="D123076" s="1">
        <v>2</v>
      </c>
      <c r="E123076" s="1" t="s">
        <v>18</v>
      </c>
      <c r="F123076" s="1">
        <v>57</v>
      </c>
    </row>
    <row r="123077" spans="1:6">
      <c r="A123077" s="1" t="s">
        <v>6556</v>
      </c>
      <c r="B123077" s="6">
        <v>41279</v>
      </c>
      <c r="C123077" s="1">
        <v>0</v>
      </c>
      <c r="D123077" s="1">
        <v>1</v>
      </c>
      <c r="E123077" s="1" t="s">
        <v>22</v>
      </c>
      <c r="F123077" s="1">
        <v>18</v>
      </c>
    </row>
    <row r="123078" spans="1:6">
      <c r="A123078" s="1" t="s">
        <v>6853</v>
      </c>
      <c r="B123078" s="6">
        <v>42068</v>
      </c>
      <c r="C123078" s="1">
        <v>0</v>
      </c>
      <c r="D123078" s="1">
        <v>3</v>
      </c>
      <c r="E123078" s="1" t="s">
        <v>9</v>
      </c>
      <c r="F123078" s="1">
        <v>21</v>
      </c>
    </row>
    <row r="123079" spans="1:6">
      <c r="A123079" s="1" t="s">
        <v>5790</v>
      </c>
      <c r="B123079" s="6">
        <v>41224</v>
      </c>
      <c r="C123079" s="1">
        <v>0</v>
      </c>
      <c r="D123079" s="1">
        <v>11</v>
      </c>
      <c r="E123079" s="1" t="s">
        <v>30</v>
      </c>
      <c r="F123079" s="1">
        <v>52</v>
      </c>
    </row>
    <row r="123080" spans="1:6">
      <c r="A123080" s="1" t="s">
        <v>5597</v>
      </c>
      <c r="B123080" s="6">
        <v>41331</v>
      </c>
      <c r="C123080" s="1">
        <v>0</v>
      </c>
      <c r="D123080" s="1">
        <v>2</v>
      </c>
      <c r="E123080" s="1" t="s">
        <v>7</v>
      </c>
      <c r="F123080" s="1">
        <v>24</v>
      </c>
    </row>
    <row r="123081" spans="1:6">
      <c r="A123081" s="1" t="s">
        <v>5431</v>
      </c>
      <c r="B123081" s="6">
        <v>40758</v>
      </c>
      <c r="C123081" s="1">
        <v>0</v>
      </c>
      <c r="D123081" s="1">
        <v>8</v>
      </c>
      <c r="E123081" s="1" t="s">
        <v>142</v>
      </c>
      <c r="F123081" s="1">
        <v>50</v>
      </c>
    </row>
    <row r="123082" spans="1:6">
      <c r="A123082" s="1" t="s">
        <v>6331</v>
      </c>
      <c r="B123082" s="6">
        <v>42008</v>
      </c>
      <c r="C123082" s="1">
        <v>0</v>
      </c>
      <c r="D123082" s="1">
        <v>1</v>
      </c>
      <c r="E123082" s="1" t="s">
        <v>20</v>
      </c>
      <c r="F123082" s="1">
        <v>28</v>
      </c>
    </row>
    <row r="123083" spans="1:6">
      <c r="A123083" s="1" t="s">
        <v>6085</v>
      </c>
      <c r="B123083" s="6">
        <v>41156</v>
      </c>
      <c r="C123083" s="1">
        <v>0</v>
      </c>
      <c r="D123083" s="1">
        <v>9</v>
      </c>
      <c r="E123083" s="1" t="s">
        <v>145</v>
      </c>
      <c r="F123083" s="1">
        <v>40</v>
      </c>
    </row>
    <row r="123084" spans="1:6">
      <c r="A123084" s="1" t="s">
        <v>5804</v>
      </c>
      <c r="B123084" s="6">
        <v>41055</v>
      </c>
      <c r="C123084" s="1">
        <v>0</v>
      </c>
      <c r="D123084" s="1">
        <v>5</v>
      </c>
      <c r="E123084" s="1" t="s">
        <v>101</v>
      </c>
      <c r="F123084" s="1">
        <v>21</v>
      </c>
    </row>
    <row r="123085" spans="1:6">
      <c r="A123085" s="1" t="s">
        <v>6722</v>
      </c>
      <c r="B123085" s="6">
        <v>41423</v>
      </c>
      <c r="C123085" s="1">
        <v>0</v>
      </c>
      <c r="D123085" s="1">
        <v>5</v>
      </c>
      <c r="E123085" s="1" t="s">
        <v>32</v>
      </c>
      <c r="F123085" s="1">
        <v>41</v>
      </c>
    </row>
    <row r="123086" spans="1:6">
      <c r="A123086" s="1" t="s">
        <v>6454</v>
      </c>
      <c r="B123086" s="6">
        <v>40883</v>
      </c>
      <c r="C123086" s="1">
        <v>0</v>
      </c>
      <c r="D123086" s="1">
        <v>12</v>
      </c>
      <c r="E123086" s="1" t="s">
        <v>58</v>
      </c>
      <c r="F123086" s="1">
        <v>14</v>
      </c>
    </row>
    <row r="123087" spans="1:6">
      <c r="A123087" s="1" t="s">
        <v>6157</v>
      </c>
      <c r="B123087" s="6">
        <v>41222</v>
      </c>
      <c r="C123087" s="1">
        <v>0</v>
      </c>
      <c r="D123087" s="1">
        <v>11</v>
      </c>
      <c r="E123087" s="1" t="s">
        <v>30</v>
      </c>
      <c r="F123087" s="1">
        <v>26</v>
      </c>
    </row>
    <row r="123088" spans="1:6">
      <c r="A123088" s="1" t="s">
        <v>6344</v>
      </c>
      <c r="B123088" s="6">
        <v>41176</v>
      </c>
      <c r="C123088" s="1">
        <v>0</v>
      </c>
      <c r="D123088" s="1">
        <v>9</v>
      </c>
      <c r="E123088" s="1" t="s">
        <v>145</v>
      </c>
      <c r="F123088" s="1">
        <v>10</v>
      </c>
    </row>
    <row r="123089" spans="1:6">
      <c r="A123089" s="1" t="s">
        <v>6646</v>
      </c>
      <c r="B123089" s="6">
        <v>41966</v>
      </c>
      <c r="C123089" s="1">
        <v>0</v>
      </c>
      <c r="D123089" s="1">
        <v>11</v>
      </c>
      <c r="E123089" s="1" t="s">
        <v>76</v>
      </c>
      <c r="F123089" s="1">
        <v>65</v>
      </c>
    </row>
    <row r="123090" spans="1:6">
      <c r="A123090" s="1" t="s">
        <v>6884</v>
      </c>
      <c r="B123090" s="6">
        <v>41420</v>
      </c>
      <c r="C123090" s="1">
        <v>0</v>
      </c>
      <c r="D123090" s="1">
        <v>5</v>
      </c>
      <c r="E123090" s="1" t="s">
        <v>32</v>
      </c>
      <c r="F123090" s="1">
        <v>71</v>
      </c>
    </row>
    <row r="123091" spans="1:6">
      <c r="A123091" s="1" t="s">
        <v>6314</v>
      </c>
      <c r="B123091" s="6">
        <v>41040</v>
      </c>
      <c r="C123091" s="1">
        <v>0</v>
      </c>
      <c r="D123091" s="1">
        <v>5</v>
      </c>
      <c r="E123091" s="1" t="s">
        <v>101</v>
      </c>
      <c r="F123091" s="1">
        <v>67</v>
      </c>
    </row>
    <row r="123092" spans="1:6">
      <c r="A123092" s="1" t="s">
        <v>5468</v>
      </c>
      <c r="B123092" s="6">
        <v>41292</v>
      </c>
      <c r="C123092" s="1">
        <v>0</v>
      </c>
      <c r="D123092" s="1">
        <v>1</v>
      </c>
      <c r="E123092" s="1" t="s">
        <v>22</v>
      </c>
      <c r="F123092" s="1">
        <v>12</v>
      </c>
    </row>
    <row r="123093" spans="1:6">
      <c r="A123093" s="1" t="s">
        <v>5664</v>
      </c>
      <c r="B123093" s="6">
        <v>41104</v>
      </c>
      <c r="C123093" s="1">
        <v>0</v>
      </c>
      <c r="D123093" s="1">
        <v>7</v>
      </c>
      <c r="E123093" s="1" t="s">
        <v>118</v>
      </c>
      <c r="F123093" s="1">
        <v>45</v>
      </c>
    </row>
    <row r="123094" spans="1:6">
      <c r="A123094" s="1" t="s">
        <v>6502</v>
      </c>
      <c r="B123094" s="6">
        <v>41404</v>
      </c>
      <c r="C123094" s="1">
        <v>0</v>
      </c>
      <c r="D123094" s="1">
        <v>5</v>
      </c>
      <c r="E123094" s="1" t="s">
        <v>32</v>
      </c>
      <c r="F123094" s="1">
        <v>71</v>
      </c>
    </row>
    <row r="123095" spans="1:6">
      <c r="A123095" s="1" t="s">
        <v>6412</v>
      </c>
      <c r="B123095" s="6">
        <v>42015</v>
      </c>
      <c r="C123095" s="1">
        <v>0</v>
      </c>
      <c r="D123095" s="1">
        <v>1</v>
      </c>
      <c r="E123095" s="1" t="s">
        <v>20</v>
      </c>
      <c r="F123095" s="1">
        <v>40</v>
      </c>
    </row>
    <row r="123096" spans="1:6">
      <c r="A123096" s="1" t="s">
        <v>5549</v>
      </c>
      <c r="B123096" s="6">
        <v>41218</v>
      </c>
      <c r="C123096" s="1">
        <v>0</v>
      </c>
      <c r="D123096" s="1">
        <v>11</v>
      </c>
      <c r="E123096" s="1" t="s">
        <v>30</v>
      </c>
      <c r="F123096" s="1">
        <v>37</v>
      </c>
    </row>
    <row r="123097" spans="1:6">
      <c r="A123097" s="1" t="s">
        <v>6597</v>
      </c>
      <c r="B123097" s="6">
        <v>41785</v>
      </c>
      <c r="C123097" s="1">
        <v>0</v>
      </c>
      <c r="D123097" s="1">
        <v>5</v>
      </c>
      <c r="E123097" s="1" t="s">
        <v>73</v>
      </c>
      <c r="F123097" s="1">
        <v>37</v>
      </c>
    </row>
    <row r="123098" spans="1:6">
      <c r="A123098" s="1" t="s">
        <v>6062</v>
      </c>
      <c r="B123098" s="6">
        <v>41986</v>
      </c>
      <c r="C123098" s="1">
        <v>0</v>
      </c>
      <c r="D123098" s="1">
        <v>12</v>
      </c>
      <c r="E123098" s="1" t="s">
        <v>34</v>
      </c>
      <c r="F123098" s="1">
        <v>56</v>
      </c>
    </row>
    <row r="123099" spans="1:6">
      <c r="A123099" s="1" t="s">
        <v>6597</v>
      </c>
      <c r="B123099" s="6">
        <v>41663</v>
      </c>
      <c r="C123099" s="1">
        <v>0</v>
      </c>
      <c r="D123099" s="1">
        <v>1</v>
      </c>
      <c r="E123099" s="1" t="s">
        <v>36</v>
      </c>
      <c r="F123099" s="1">
        <v>51</v>
      </c>
    </row>
    <row r="123100" spans="1:6">
      <c r="A123100" s="1" t="s">
        <v>6212</v>
      </c>
      <c r="B123100" s="6">
        <v>41051</v>
      </c>
      <c r="C123100" s="1">
        <v>0</v>
      </c>
      <c r="D123100" s="1">
        <v>5</v>
      </c>
      <c r="E123100" s="1" t="s">
        <v>101</v>
      </c>
      <c r="F123100" s="1">
        <v>65</v>
      </c>
    </row>
    <row r="123101" spans="1:6">
      <c r="A123101" s="1" t="s">
        <v>6744</v>
      </c>
      <c r="B123101" s="6">
        <v>40725</v>
      </c>
      <c r="C123101" s="1">
        <v>0</v>
      </c>
      <c r="D123101" s="1">
        <v>7</v>
      </c>
      <c r="E123101" s="1" t="s">
        <v>43</v>
      </c>
      <c r="F123101" s="1">
        <v>31</v>
      </c>
    </row>
    <row r="123102" spans="1:6">
      <c r="A123102" s="1" t="s">
        <v>5728</v>
      </c>
      <c r="B123102" s="6">
        <v>40701</v>
      </c>
      <c r="C123102" s="1">
        <v>0</v>
      </c>
      <c r="D123102" s="1">
        <v>6</v>
      </c>
      <c r="E123102" s="1" t="s">
        <v>89</v>
      </c>
      <c r="F123102" s="1">
        <v>19</v>
      </c>
    </row>
    <row r="123103" spans="1:6">
      <c r="A123103" s="1" t="s">
        <v>5575</v>
      </c>
      <c r="B123103" s="6">
        <v>41801</v>
      </c>
      <c r="C123103" s="1">
        <v>0</v>
      </c>
      <c r="D123103" s="1">
        <v>6</v>
      </c>
      <c r="E123103" s="1" t="s">
        <v>86</v>
      </c>
      <c r="F123103" s="1">
        <v>75</v>
      </c>
    </row>
    <row r="123104" spans="1:6">
      <c r="A123104" s="1" t="s">
        <v>6311</v>
      </c>
      <c r="B123104" s="6">
        <v>40700</v>
      </c>
      <c r="C123104" s="1">
        <v>0</v>
      </c>
      <c r="D123104" s="1">
        <v>6</v>
      </c>
      <c r="E123104" s="1" t="s">
        <v>89</v>
      </c>
      <c r="F123104" s="1">
        <v>69</v>
      </c>
    </row>
    <row r="123105" spans="1:6">
      <c r="A123105" s="1" t="s">
        <v>6691</v>
      </c>
      <c r="B123105" s="6">
        <v>41162</v>
      </c>
      <c r="C123105" s="1">
        <v>0</v>
      </c>
      <c r="D123105" s="1">
        <v>9</v>
      </c>
      <c r="E123105" s="1" t="s">
        <v>145</v>
      </c>
      <c r="F123105" s="1">
        <v>14</v>
      </c>
    </row>
    <row r="123106" spans="1:6">
      <c r="A123106" s="1" t="s">
        <v>6902</v>
      </c>
      <c r="B123106" s="6">
        <v>41276</v>
      </c>
      <c r="C123106" s="1">
        <v>0</v>
      </c>
      <c r="D123106" s="1">
        <v>1</v>
      </c>
      <c r="E123106" s="1" t="s">
        <v>22</v>
      </c>
      <c r="F123106" s="1">
        <v>23</v>
      </c>
    </row>
    <row r="123107" spans="1:6">
      <c r="A123107" s="1" t="s">
        <v>5563</v>
      </c>
      <c r="B123107" s="6">
        <v>40950</v>
      </c>
      <c r="C123107" s="1">
        <v>1</v>
      </c>
      <c r="D123107" s="1">
        <v>2</v>
      </c>
      <c r="E123107" s="1" t="s">
        <v>18</v>
      </c>
      <c r="F123107" s="1">
        <v>75</v>
      </c>
    </row>
    <row r="123108" spans="1:6">
      <c r="A123108" s="1" t="s">
        <v>5499</v>
      </c>
      <c r="B123108" s="6">
        <v>40971</v>
      </c>
      <c r="C123108" s="1">
        <v>0</v>
      </c>
      <c r="D123108" s="1">
        <v>3</v>
      </c>
      <c r="E123108" s="1" t="s">
        <v>48</v>
      </c>
      <c r="F123108" s="1">
        <v>10</v>
      </c>
    </row>
    <row r="123109" spans="1:6">
      <c r="A123109" s="1" t="s">
        <v>6595</v>
      </c>
      <c r="B123109" s="6">
        <v>41982</v>
      </c>
      <c r="C123109" s="1">
        <v>0</v>
      </c>
      <c r="D123109" s="1">
        <v>12</v>
      </c>
      <c r="E123109" s="1" t="s">
        <v>34</v>
      </c>
      <c r="F123109" s="1">
        <v>61</v>
      </c>
    </row>
    <row r="123110" spans="1:6">
      <c r="A123110" s="1" t="s">
        <v>5824</v>
      </c>
      <c r="B123110" s="6">
        <v>41650</v>
      </c>
      <c r="C123110" s="1">
        <v>0</v>
      </c>
      <c r="D123110" s="1">
        <v>1</v>
      </c>
      <c r="E123110" s="1" t="s">
        <v>36</v>
      </c>
      <c r="F123110" s="1">
        <v>79</v>
      </c>
    </row>
    <row r="123111" spans="1:6">
      <c r="A123111" s="1" t="s">
        <v>5242</v>
      </c>
      <c r="B123111" s="6">
        <v>41535</v>
      </c>
      <c r="C123111" s="1">
        <v>0</v>
      </c>
      <c r="D123111" s="1">
        <v>9</v>
      </c>
      <c r="E123111" s="1" t="s">
        <v>134</v>
      </c>
      <c r="F123111" s="1">
        <v>20</v>
      </c>
    </row>
    <row r="123112" spans="1:6">
      <c r="A123112" s="1" t="s">
        <v>6092</v>
      </c>
      <c r="B123112" s="6">
        <v>41533</v>
      </c>
      <c r="C123112" s="1">
        <v>0</v>
      </c>
      <c r="D123112" s="1">
        <v>9</v>
      </c>
      <c r="E123112" s="1" t="s">
        <v>134</v>
      </c>
      <c r="F123112" s="1">
        <v>34</v>
      </c>
    </row>
    <row r="123113" spans="1:6">
      <c r="A123113" s="1" t="s">
        <v>5816</v>
      </c>
      <c r="B123113" s="6">
        <v>41913</v>
      </c>
      <c r="C123113" s="1">
        <v>0</v>
      </c>
      <c r="D123113" s="1">
        <v>10</v>
      </c>
      <c r="E123113" s="1" t="s">
        <v>125</v>
      </c>
      <c r="F123113" s="1">
        <v>42</v>
      </c>
    </row>
    <row r="123114" spans="1:6">
      <c r="A123114" s="1" t="s">
        <v>5391</v>
      </c>
      <c r="B123114" s="6">
        <v>40823</v>
      </c>
      <c r="C123114" s="1">
        <v>0</v>
      </c>
      <c r="D123114" s="1">
        <v>10</v>
      </c>
      <c r="E123114" s="1" t="s">
        <v>56</v>
      </c>
      <c r="F123114" s="1">
        <v>25</v>
      </c>
    </row>
    <row r="123115" spans="1:6">
      <c r="A123115" s="1" t="s">
        <v>6437</v>
      </c>
      <c r="B123115" s="6">
        <v>41396</v>
      </c>
      <c r="C123115" s="1">
        <v>0</v>
      </c>
      <c r="D123115" s="1">
        <v>5</v>
      </c>
      <c r="E123115" s="1" t="s">
        <v>32</v>
      </c>
      <c r="F123115" s="1">
        <v>38</v>
      </c>
    </row>
    <row r="123116" spans="1:6">
      <c r="A123116" s="1" t="s">
        <v>6692</v>
      </c>
      <c r="B123116" s="6">
        <v>40785</v>
      </c>
      <c r="C123116" s="1">
        <v>0</v>
      </c>
      <c r="D123116" s="1">
        <v>8</v>
      </c>
      <c r="E123116" s="1" t="s">
        <v>142</v>
      </c>
      <c r="F123116" s="1">
        <v>57</v>
      </c>
    </row>
    <row r="123117" spans="1:6">
      <c r="A123117" s="1" t="s">
        <v>5643</v>
      </c>
      <c r="B123117" s="6">
        <v>41145</v>
      </c>
      <c r="C123117" s="1">
        <v>0</v>
      </c>
      <c r="D123117" s="1">
        <v>8</v>
      </c>
      <c r="E123117" s="1" t="s">
        <v>110</v>
      </c>
      <c r="F123117" s="1">
        <v>34</v>
      </c>
    </row>
    <row r="123118" spans="1:6">
      <c r="A123118" s="1" t="s">
        <v>5804</v>
      </c>
      <c r="B123118" s="6">
        <v>41377</v>
      </c>
      <c r="C123118" s="1">
        <v>0</v>
      </c>
      <c r="D123118" s="1">
        <v>4</v>
      </c>
      <c r="E123118" s="1" t="s">
        <v>53</v>
      </c>
      <c r="F123118" s="1">
        <v>30</v>
      </c>
    </row>
    <row r="123119" spans="1:6">
      <c r="A123119" s="1" t="s">
        <v>5872</v>
      </c>
      <c r="B123119" s="6">
        <v>41808</v>
      </c>
      <c r="C123119" s="1">
        <v>0</v>
      </c>
      <c r="D123119" s="1">
        <v>6</v>
      </c>
      <c r="E123119" s="1" t="s">
        <v>86</v>
      </c>
      <c r="F123119" s="1">
        <v>73</v>
      </c>
    </row>
    <row r="123120" spans="1:6">
      <c r="A123120" s="1" t="s">
        <v>5992</v>
      </c>
      <c r="B123120" s="6">
        <v>41339</v>
      </c>
      <c r="C123120" s="1">
        <v>0</v>
      </c>
      <c r="D123120" s="1">
        <v>3</v>
      </c>
      <c r="E123120" s="1" t="s">
        <v>28</v>
      </c>
      <c r="F123120" s="1">
        <v>37</v>
      </c>
    </row>
    <row r="123121" spans="1:6">
      <c r="A123121" s="1" t="s">
        <v>5753</v>
      </c>
      <c r="B123121" s="6">
        <v>41973</v>
      </c>
      <c r="C123121" s="1">
        <v>0</v>
      </c>
      <c r="D123121" s="1">
        <v>11</v>
      </c>
      <c r="E123121" s="1" t="s">
        <v>76</v>
      </c>
      <c r="F123121" s="1">
        <v>15</v>
      </c>
    </row>
    <row r="123122" spans="1:6">
      <c r="A123122" s="1" t="s">
        <v>6690</v>
      </c>
      <c r="B123122" s="6">
        <v>41409</v>
      </c>
      <c r="C123122" s="1">
        <v>0</v>
      </c>
      <c r="D123122" s="1">
        <v>5</v>
      </c>
      <c r="E123122" s="1" t="s">
        <v>32</v>
      </c>
      <c r="F123122" s="1">
        <v>37</v>
      </c>
    </row>
    <row r="123123" spans="1:6">
      <c r="A123123" s="1" t="s">
        <v>6123</v>
      </c>
      <c r="B123123" s="6">
        <v>41637</v>
      </c>
      <c r="C123123" s="1">
        <v>0</v>
      </c>
      <c r="D123123" s="1">
        <v>12</v>
      </c>
      <c r="E123123" s="1" t="s">
        <v>39</v>
      </c>
      <c r="F123123" s="1">
        <v>37</v>
      </c>
    </row>
    <row r="123124" spans="1:6">
      <c r="A123124" s="1" t="s">
        <v>5299</v>
      </c>
      <c r="B123124" s="6">
        <v>40711</v>
      </c>
      <c r="C123124" s="1">
        <v>0</v>
      </c>
      <c r="D123124" s="1">
        <v>6</v>
      </c>
      <c r="E123124" s="1" t="s">
        <v>89</v>
      </c>
      <c r="F123124" s="1">
        <v>74</v>
      </c>
    </row>
    <row r="123125" spans="1:6">
      <c r="A123125" s="1" t="s">
        <v>6019</v>
      </c>
      <c r="B123125" s="6">
        <v>41502</v>
      </c>
      <c r="C123125" s="1">
        <v>0</v>
      </c>
      <c r="D123125" s="1">
        <v>8</v>
      </c>
      <c r="E123125" s="1" t="s">
        <v>24</v>
      </c>
      <c r="F123125" s="1">
        <v>22</v>
      </c>
    </row>
    <row r="123126" spans="1:6">
      <c r="A123126" s="1" t="s">
        <v>5983</v>
      </c>
      <c r="B123126" s="6">
        <v>41076</v>
      </c>
      <c r="C123126" s="1">
        <v>0</v>
      </c>
      <c r="D123126" s="1">
        <v>6</v>
      </c>
      <c r="E123126" s="1" t="s">
        <v>202</v>
      </c>
      <c r="F123126" s="1">
        <v>56</v>
      </c>
    </row>
    <row r="123127" spans="1:6">
      <c r="A123127" s="1" t="s">
        <v>6168</v>
      </c>
      <c r="B123127" s="6">
        <v>41112</v>
      </c>
      <c r="C123127" s="1">
        <v>0</v>
      </c>
      <c r="D123127" s="1">
        <v>7</v>
      </c>
      <c r="E123127" s="1" t="s">
        <v>118</v>
      </c>
      <c r="F123127" s="1">
        <v>13</v>
      </c>
    </row>
    <row r="123128" spans="1:6">
      <c r="A123128" s="1" t="s">
        <v>6882</v>
      </c>
      <c r="B123128" s="6">
        <v>40956</v>
      </c>
      <c r="C123128" s="1">
        <v>0</v>
      </c>
      <c r="D123128" s="1">
        <v>2</v>
      </c>
      <c r="E123128" s="1" t="s">
        <v>18</v>
      </c>
      <c r="F123128" s="1">
        <v>34</v>
      </c>
    </row>
    <row r="123129" spans="1:6">
      <c r="A123129" s="1" t="s">
        <v>6417</v>
      </c>
      <c r="B123129" s="6">
        <v>41181</v>
      </c>
      <c r="C123129" s="1">
        <v>0</v>
      </c>
      <c r="D123129" s="1">
        <v>9</v>
      </c>
      <c r="E123129" s="1" t="s">
        <v>145</v>
      </c>
      <c r="F123129" s="1">
        <v>34</v>
      </c>
    </row>
    <row r="123130" spans="1:6">
      <c r="A123130" s="1" t="s">
        <v>6508</v>
      </c>
      <c r="B123130" s="6">
        <v>41183</v>
      </c>
      <c r="C123130" s="1">
        <v>0</v>
      </c>
      <c r="D123130" s="1">
        <v>10</v>
      </c>
      <c r="E123130" s="1" t="s">
        <v>127</v>
      </c>
      <c r="F123130" s="1">
        <v>77</v>
      </c>
    </row>
    <row r="123131" spans="1:6">
      <c r="A123131" s="1" t="s">
        <v>6071</v>
      </c>
      <c r="B123131" s="6">
        <v>40996</v>
      </c>
      <c r="C123131" s="1">
        <v>0</v>
      </c>
      <c r="D123131" s="1">
        <v>3</v>
      </c>
      <c r="E123131" s="1" t="s">
        <v>48</v>
      </c>
      <c r="F123131" s="1">
        <v>59</v>
      </c>
    </row>
    <row r="123132" spans="1:6">
      <c r="A123132" s="1" t="s">
        <v>6105</v>
      </c>
      <c r="B123132" s="6">
        <v>41539</v>
      </c>
      <c r="C123132" s="1">
        <v>0</v>
      </c>
      <c r="D123132" s="1">
        <v>9</v>
      </c>
      <c r="E123132" s="1" t="s">
        <v>134</v>
      </c>
      <c r="F123132" s="1">
        <v>66</v>
      </c>
    </row>
    <row r="123133" spans="1:6">
      <c r="A123133" s="1" t="s">
        <v>5645</v>
      </c>
      <c r="B123133" s="6">
        <v>41545</v>
      </c>
      <c r="C123133" s="1">
        <v>0</v>
      </c>
      <c r="D123133" s="1">
        <v>9</v>
      </c>
      <c r="E123133" s="1" t="s">
        <v>134</v>
      </c>
      <c r="F123133" s="1">
        <v>76</v>
      </c>
    </row>
    <row r="123134" spans="1:6">
      <c r="A123134" s="1" t="s">
        <v>5484</v>
      </c>
      <c r="B123134" s="6">
        <v>40924</v>
      </c>
      <c r="C123134" s="1">
        <v>0</v>
      </c>
      <c r="D123134" s="1">
        <v>1</v>
      </c>
      <c r="E123134" s="1" t="s">
        <v>50</v>
      </c>
      <c r="F123134" s="1">
        <v>10</v>
      </c>
    </row>
    <row r="123135" spans="1:6">
      <c r="A123135" s="1" t="s">
        <v>6239</v>
      </c>
      <c r="B123135" s="6">
        <v>41899</v>
      </c>
      <c r="C123135" s="1">
        <v>0</v>
      </c>
      <c r="D123135" s="1">
        <v>9</v>
      </c>
      <c r="E123135" s="1" t="s">
        <v>147</v>
      </c>
      <c r="F123135" s="1">
        <v>47</v>
      </c>
    </row>
    <row r="123136" spans="1:6">
      <c r="A123136" s="1" t="s">
        <v>5836</v>
      </c>
      <c r="B123136" s="6">
        <v>41020</v>
      </c>
      <c r="C123136" s="1">
        <v>0</v>
      </c>
      <c r="D123136" s="1">
        <v>4</v>
      </c>
      <c r="E123136" s="1" t="s">
        <v>103</v>
      </c>
      <c r="F123136" s="1">
        <v>65</v>
      </c>
    </row>
    <row r="123137" spans="1:6">
      <c r="A123137" s="1" t="s">
        <v>5508</v>
      </c>
      <c r="B123137" s="6">
        <v>41375</v>
      </c>
      <c r="C123137" s="1">
        <v>1</v>
      </c>
      <c r="D123137" s="1">
        <v>4</v>
      </c>
      <c r="E123137" s="1" t="s">
        <v>53</v>
      </c>
      <c r="F123137" s="1">
        <v>12</v>
      </c>
    </row>
    <row r="123138" spans="1:6">
      <c r="A123138" s="1" t="s">
        <v>5055</v>
      </c>
      <c r="B123138" s="6">
        <v>41791</v>
      </c>
      <c r="C123138" s="1">
        <v>0</v>
      </c>
      <c r="D123138" s="1">
        <v>6</v>
      </c>
      <c r="E123138" s="1" t="s">
        <v>86</v>
      </c>
      <c r="F123138" s="1">
        <v>14</v>
      </c>
    </row>
    <row r="123139" spans="1:6">
      <c r="A123139" s="1" t="s">
        <v>5080</v>
      </c>
      <c r="B123139" s="6">
        <v>41960</v>
      </c>
      <c r="C123139" s="1">
        <v>0</v>
      </c>
      <c r="D123139" s="1">
        <v>11</v>
      </c>
      <c r="E123139" s="1" t="s">
        <v>76</v>
      </c>
      <c r="F123139" s="1">
        <v>72</v>
      </c>
    </row>
    <row r="123140" spans="1:6">
      <c r="A123140" s="1" t="s">
        <v>5572</v>
      </c>
      <c r="B123140" s="6">
        <v>41387</v>
      </c>
      <c r="C123140" s="1">
        <v>0</v>
      </c>
      <c r="D123140" s="1">
        <v>4</v>
      </c>
      <c r="E123140" s="1" t="s">
        <v>53</v>
      </c>
      <c r="F123140" s="1">
        <v>20</v>
      </c>
    </row>
    <row r="123141" spans="1:6">
      <c r="A123141" s="1" t="s">
        <v>6825</v>
      </c>
      <c r="B123141" s="6">
        <v>40692</v>
      </c>
      <c r="C123141" s="1">
        <v>0</v>
      </c>
      <c r="D123141" s="1">
        <v>5</v>
      </c>
      <c r="E123141" s="1" t="s">
        <v>115</v>
      </c>
      <c r="F123141" s="1">
        <v>35</v>
      </c>
    </row>
    <row r="123142" spans="1:6">
      <c r="A123142" s="1" t="s">
        <v>6621</v>
      </c>
      <c r="B123142" s="6">
        <v>41087</v>
      </c>
      <c r="C123142" s="1">
        <v>0</v>
      </c>
      <c r="D123142" s="1">
        <v>6</v>
      </c>
      <c r="E123142" s="1" t="s">
        <v>202</v>
      </c>
      <c r="F123142" s="1">
        <v>65</v>
      </c>
    </row>
    <row r="123143" spans="1:6">
      <c r="A123143" s="1" t="s">
        <v>6857</v>
      </c>
      <c r="B123143" s="6">
        <v>41028</v>
      </c>
      <c r="C123143" s="1">
        <v>0</v>
      </c>
      <c r="D123143" s="1">
        <v>4</v>
      </c>
      <c r="E123143" s="1" t="s">
        <v>103</v>
      </c>
      <c r="F123143" s="1">
        <v>59</v>
      </c>
    </row>
    <row r="123144" spans="1:6">
      <c r="A123144" s="1" t="s">
        <v>6192</v>
      </c>
      <c r="B123144" s="6">
        <v>40855</v>
      </c>
      <c r="C123144" s="1">
        <v>0</v>
      </c>
      <c r="D123144" s="1">
        <v>11</v>
      </c>
      <c r="E123144" s="1" t="s">
        <v>12</v>
      </c>
      <c r="F123144" s="1">
        <v>37</v>
      </c>
    </row>
    <row r="123145" spans="1:6">
      <c r="A123145" s="1" t="s">
        <v>6842</v>
      </c>
      <c r="B123145" s="6">
        <v>41046</v>
      </c>
      <c r="C123145" s="1">
        <v>0</v>
      </c>
      <c r="D123145" s="1">
        <v>5</v>
      </c>
      <c r="E123145" s="1" t="s">
        <v>101</v>
      </c>
      <c r="F123145" s="1">
        <v>34</v>
      </c>
    </row>
    <row r="123146" spans="1:6">
      <c r="A123146" s="1" t="s">
        <v>5270</v>
      </c>
      <c r="B123146" s="6">
        <v>40811</v>
      </c>
      <c r="C123146" s="1">
        <v>0</v>
      </c>
      <c r="D123146" s="1">
        <v>9</v>
      </c>
      <c r="E123146" s="1" t="s">
        <v>99</v>
      </c>
      <c r="F123146" s="1">
        <v>70</v>
      </c>
    </row>
    <row r="123147" spans="1:6">
      <c r="A123147" s="1" t="s">
        <v>6547</v>
      </c>
      <c r="B123147" s="6">
        <v>41510</v>
      </c>
      <c r="C123147" s="1">
        <v>0</v>
      </c>
      <c r="D123147" s="1">
        <v>8</v>
      </c>
      <c r="E123147" s="1" t="s">
        <v>24</v>
      </c>
      <c r="F123147" s="1">
        <v>45</v>
      </c>
    </row>
    <row r="123148" spans="1:6">
      <c r="A123148" s="1" t="s">
        <v>5261</v>
      </c>
      <c r="B123148" s="6">
        <v>41516</v>
      </c>
      <c r="C123148" s="1">
        <v>0</v>
      </c>
      <c r="D123148" s="1">
        <v>8</v>
      </c>
      <c r="E123148" s="1" t="s">
        <v>24</v>
      </c>
      <c r="F123148" s="1">
        <v>45</v>
      </c>
    </row>
    <row r="123149" spans="1:6">
      <c r="A123149" s="1" t="s">
        <v>5388</v>
      </c>
      <c r="B123149" s="6">
        <v>40744</v>
      </c>
      <c r="C123149" s="1">
        <v>0</v>
      </c>
      <c r="D123149" s="1">
        <v>7</v>
      </c>
      <c r="E123149" s="1" t="s">
        <v>43</v>
      </c>
      <c r="F123149" s="1">
        <v>73</v>
      </c>
    </row>
    <row r="123150" spans="1:6">
      <c r="A123150" s="1" t="s">
        <v>5696</v>
      </c>
      <c r="B123150" s="6">
        <v>41724</v>
      </c>
      <c r="C123150" s="1">
        <v>0</v>
      </c>
      <c r="D123150" s="1">
        <v>3</v>
      </c>
      <c r="E123150" s="1" t="s">
        <v>16</v>
      </c>
      <c r="F123150" s="1">
        <v>39</v>
      </c>
    </row>
    <row r="123151" spans="1:6">
      <c r="A123151" s="1" t="s">
        <v>5945</v>
      </c>
      <c r="B123151" s="6">
        <v>41676</v>
      </c>
      <c r="C123151" s="1">
        <v>0</v>
      </c>
      <c r="D123151" s="1">
        <v>2</v>
      </c>
      <c r="E123151" s="1" t="s">
        <v>164</v>
      </c>
      <c r="F123151" s="1">
        <v>20</v>
      </c>
    </row>
    <row r="123152" spans="1:6">
      <c r="A123152" s="1" t="s">
        <v>5778</v>
      </c>
      <c r="B123152" s="6">
        <v>41293</v>
      </c>
      <c r="C123152" s="1">
        <v>0</v>
      </c>
      <c r="D123152" s="1">
        <v>1</v>
      </c>
      <c r="E123152" s="1" t="s">
        <v>22</v>
      </c>
      <c r="F123152" s="1">
        <v>74</v>
      </c>
    </row>
    <row r="123153" spans="1:6">
      <c r="A123153" s="1" t="s">
        <v>6099</v>
      </c>
      <c r="B123153" s="6">
        <v>40817</v>
      </c>
      <c r="C123153" s="1">
        <v>0</v>
      </c>
      <c r="D123153" s="1">
        <v>10</v>
      </c>
      <c r="E123153" s="1" t="s">
        <v>56</v>
      </c>
      <c r="F123153" s="1">
        <v>69</v>
      </c>
    </row>
    <row r="123154" spans="1:6">
      <c r="A123154" s="1" t="s">
        <v>5368</v>
      </c>
      <c r="B123154" s="6">
        <v>41527</v>
      </c>
      <c r="C123154" s="1">
        <v>0</v>
      </c>
      <c r="D123154" s="1">
        <v>9</v>
      </c>
      <c r="E123154" s="1" t="s">
        <v>134</v>
      </c>
      <c r="F123154" s="1">
        <v>69</v>
      </c>
    </row>
    <row r="123155" spans="1:6">
      <c r="A123155" s="1" t="s">
        <v>5312</v>
      </c>
      <c r="B123155" s="6">
        <v>41094</v>
      </c>
      <c r="C123155" s="1">
        <v>1</v>
      </c>
      <c r="D123155" s="1">
        <v>7</v>
      </c>
      <c r="E123155" s="1" t="s">
        <v>118</v>
      </c>
      <c r="F123155" s="1">
        <v>18</v>
      </c>
    </row>
    <row r="123156" spans="1:6">
      <c r="A123156" s="1" t="s">
        <v>6588</v>
      </c>
      <c r="B123156" s="6">
        <v>41114</v>
      </c>
      <c r="C123156" s="1">
        <v>0</v>
      </c>
      <c r="D123156" s="1">
        <v>7</v>
      </c>
      <c r="E123156" s="1" t="s">
        <v>118</v>
      </c>
      <c r="F123156" s="1">
        <v>18</v>
      </c>
    </row>
    <row r="123157" spans="1:6">
      <c r="A123157" s="1" t="s">
        <v>5399</v>
      </c>
      <c r="B123157" s="6">
        <v>41630</v>
      </c>
      <c r="C123157" s="1">
        <v>0</v>
      </c>
      <c r="D123157" s="1">
        <v>12</v>
      </c>
      <c r="E123157" s="1" t="s">
        <v>39</v>
      </c>
      <c r="F123157" s="1">
        <v>32</v>
      </c>
    </row>
    <row r="123158" spans="1:6">
      <c r="A123158" s="1" t="s">
        <v>6652</v>
      </c>
      <c r="B123158" s="6">
        <v>41647</v>
      </c>
      <c r="C123158" s="1">
        <v>0</v>
      </c>
      <c r="D123158" s="1">
        <v>1</v>
      </c>
      <c r="E123158" s="1" t="s">
        <v>36</v>
      </c>
      <c r="F123158" s="1">
        <v>12</v>
      </c>
    </row>
    <row r="123159" spans="1:6">
      <c r="A123159" s="1" t="s">
        <v>6412</v>
      </c>
      <c r="B123159" s="6">
        <v>42024</v>
      </c>
      <c r="C123159" s="1">
        <v>0</v>
      </c>
      <c r="D123159" s="1">
        <v>1</v>
      </c>
      <c r="E123159" s="1" t="s">
        <v>20</v>
      </c>
      <c r="F123159" s="1">
        <v>24</v>
      </c>
    </row>
    <row r="123160" spans="1:6">
      <c r="A123160" s="1" t="s">
        <v>5249</v>
      </c>
      <c r="B123160" s="6">
        <v>41813</v>
      </c>
      <c r="C123160" s="1">
        <v>0</v>
      </c>
      <c r="D123160" s="1">
        <v>6</v>
      </c>
      <c r="E123160" s="1" t="s">
        <v>86</v>
      </c>
      <c r="F123160" s="1">
        <v>45</v>
      </c>
    </row>
    <row r="123161" spans="1:6">
      <c r="A123161" s="1" t="s">
        <v>6258</v>
      </c>
      <c r="B123161" s="6">
        <v>41606</v>
      </c>
      <c r="C123161" s="1">
        <v>0</v>
      </c>
      <c r="D123161" s="1">
        <v>11</v>
      </c>
      <c r="E123161" s="1" t="s">
        <v>14</v>
      </c>
      <c r="F123161" s="1">
        <v>28</v>
      </c>
    </row>
    <row r="123162" spans="1:6">
      <c r="A123162" s="1" t="s">
        <v>6176</v>
      </c>
      <c r="B123162" s="6">
        <v>40841</v>
      </c>
      <c r="C123162" s="1">
        <v>0</v>
      </c>
      <c r="D123162" s="1">
        <v>10</v>
      </c>
      <c r="E123162" s="1" t="s">
        <v>56</v>
      </c>
      <c r="F123162" s="1">
        <v>16</v>
      </c>
    </row>
    <row r="123163" spans="1:6">
      <c r="A123163" s="1" t="s">
        <v>5583</v>
      </c>
      <c r="B123163" s="6">
        <v>41821</v>
      </c>
      <c r="C123163" s="1">
        <v>0</v>
      </c>
      <c r="D123163" s="1">
        <v>7</v>
      </c>
      <c r="E123163" s="1" t="s">
        <v>41</v>
      </c>
      <c r="F123163" s="1">
        <v>16</v>
      </c>
    </row>
    <row r="123164" spans="1:6">
      <c r="A123164" s="1" t="s">
        <v>6391</v>
      </c>
      <c r="B123164" s="6">
        <v>42074</v>
      </c>
      <c r="C123164" s="1">
        <v>0</v>
      </c>
      <c r="D123164" s="1">
        <v>3</v>
      </c>
      <c r="E123164" s="1" t="s">
        <v>9</v>
      </c>
      <c r="F123164" s="1">
        <v>49</v>
      </c>
    </row>
    <row r="123165" spans="1:6">
      <c r="A123165" s="1" t="s">
        <v>6074</v>
      </c>
      <c r="B123165" s="6">
        <v>41432</v>
      </c>
      <c r="C123165" s="1">
        <v>0</v>
      </c>
      <c r="D123165" s="1">
        <v>6</v>
      </c>
      <c r="E123165" s="1" t="s">
        <v>84</v>
      </c>
      <c r="F123165" s="1">
        <v>67</v>
      </c>
    </row>
    <row r="123166" spans="1:6">
      <c r="A123166" s="1" t="s">
        <v>5806</v>
      </c>
      <c r="B123166" s="6">
        <v>42075</v>
      </c>
      <c r="C123166" s="1">
        <v>0</v>
      </c>
      <c r="D123166" s="1">
        <v>3</v>
      </c>
      <c r="E123166" s="1" t="s">
        <v>9</v>
      </c>
      <c r="F123166" s="1">
        <v>39</v>
      </c>
    </row>
    <row r="123167" spans="1:6">
      <c r="A123167" s="1" t="s">
        <v>6741</v>
      </c>
      <c r="B123167" s="6">
        <v>41527</v>
      </c>
      <c r="C123167" s="1">
        <v>0</v>
      </c>
      <c r="D123167" s="1">
        <v>9</v>
      </c>
      <c r="E123167" s="1" t="s">
        <v>134</v>
      </c>
      <c r="F123167" s="1">
        <v>74</v>
      </c>
    </row>
    <row r="123168" spans="1:6">
      <c r="A123168" s="1" t="s">
        <v>6333</v>
      </c>
      <c r="B123168" s="6">
        <v>40752</v>
      </c>
      <c r="C123168" s="1">
        <v>0</v>
      </c>
      <c r="D123168" s="1">
        <v>7</v>
      </c>
      <c r="E123168" s="1" t="s">
        <v>43</v>
      </c>
      <c r="F123168" s="1">
        <v>48</v>
      </c>
    </row>
    <row r="123169" spans="1:6">
      <c r="A123169" s="1" t="s">
        <v>6460</v>
      </c>
      <c r="B123169" s="6">
        <v>41588</v>
      </c>
      <c r="C123169" s="1">
        <v>0</v>
      </c>
      <c r="D123169" s="1">
        <v>11</v>
      </c>
      <c r="E123169" s="1" t="s">
        <v>14</v>
      </c>
      <c r="F123169" s="1">
        <v>79</v>
      </c>
    </row>
    <row r="123170" spans="1:6">
      <c r="A123170" s="1" t="s">
        <v>6621</v>
      </c>
      <c r="B123170" s="6">
        <v>42069</v>
      </c>
      <c r="C123170" s="1">
        <v>0</v>
      </c>
      <c r="D123170" s="1">
        <v>3</v>
      </c>
      <c r="E123170" s="1" t="s">
        <v>9</v>
      </c>
      <c r="F123170" s="1">
        <v>16</v>
      </c>
    </row>
    <row r="123171" spans="1:6">
      <c r="A123171" s="1" t="s">
        <v>5796</v>
      </c>
      <c r="B123171" s="6">
        <v>41014</v>
      </c>
      <c r="C123171" s="1">
        <v>0</v>
      </c>
      <c r="D123171" s="1">
        <v>4</v>
      </c>
      <c r="E123171" s="1" t="s">
        <v>103</v>
      </c>
      <c r="F123171" s="1">
        <v>52</v>
      </c>
    </row>
    <row r="123172" spans="1:6">
      <c r="A123172" s="1" t="s">
        <v>6765</v>
      </c>
      <c r="B123172" s="6">
        <v>41500</v>
      </c>
      <c r="C123172" s="1">
        <v>0</v>
      </c>
      <c r="D123172" s="1">
        <v>8</v>
      </c>
      <c r="E123172" s="1" t="s">
        <v>24</v>
      </c>
      <c r="F123172" s="1">
        <v>49</v>
      </c>
    </row>
    <row r="123173" spans="1:6">
      <c r="A123173" s="1" t="s">
        <v>6045</v>
      </c>
      <c r="B123173" s="6">
        <v>41942</v>
      </c>
      <c r="C123173" s="1">
        <v>0</v>
      </c>
      <c r="D123173" s="1">
        <v>10</v>
      </c>
      <c r="E123173" s="1" t="s">
        <v>125</v>
      </c>
      <c r="F123173" s="1">
        <v>43</v>
      </c>
    </row>
    <row r="123174" spans="1:6">
      <c r="A123174" s="1" t="s">
        <v>6923</v>
      </c>
      <c r="B123174" s="6">
        <v>40940</v>
      </c>
      <c r="C123174" s="1">
        <v>0</v>
      </c>
      <c r="D123174" s="1">
        <v>2</v>
      </c>
      <c r="E123174" s="1" t="s">
        <v>18</v>
      </c>
      <c r="F123174" s="1">
        <v>75</v>
      </c>
    </row>
    <row r="123175" spans="1:6">
      <c r="A123175" s="1" t="s">
        <v>5319</v>
      </c>
      <c r="B123175" s="6">
        <v>41825</v>
      </c>
      <c r="C123175" s="1">
        <v>0</v>
      </c>
      <c r="D123175" s="1">
        <v>7</v>
      </c>
      <c r="E123175" s="1" t="s">
        <v>41</v>
      </c>
      <c r="F123175" s="1">
        <v>55</v>
      </c>
    </row>
    <row r="123176" spans="1:6">
      <c r="A123176" s="1" t="s">
        <v>5251</v>
      </c>
      <c r="B123176" s="6">
        <v>41720</v>
      </c>
      <c r="C123176" s="1">
        <v>0</v>
      </c>
      <c r="D123176" s="1">
        <v>3</v>
      </c>
      <c r="E123176" s="1" t="s">
        <v>16</v>
      </c>
      <c r="F123176" s="1">
        <v>43</v>
      </c>
    </row>
    <row r="123177" spans="1:6">
      <c r="A123177" s="1" t="s">
        <v>5403</v>
      </c>
      <c r="B123177" s="6">
        <v>41289</v>
      </c>
      <c r="C123177" s="1">
        <v>0</v>
      </c>
      <c r="D123177" s="1">
        <v>1</v>
      </c>
      <c r="E123177" s="1" t="s">
        <v>22</v>
      </c>
      <c r="F123177" s="1">
        <v>49</v>
      </c>
    </row>
    <row r="123178" spans="1:6">
      <c r="A123178" s="1" t="s">
        <v>5117</v>
      </c>
      <c r="B123178" s="6">
        <v>41221</v>
      </c>
      <c r="C123178" s="1">
        <v>0</v>
      </c>
      <c r="D123178" s="1">
        <v>11</v>
      </c>
      <c r="E123178" s="1" t="s">
        <v>30</v>
      </c>
      <c r="F123178" s="1">
        <v>13</v>
      </c>
    </row>
    <row r="123179" spans="1:6">
      <c r="A123179" s="1" t="s">
        <v>6160</v>
      </c>
      <c r="B123179" s="6">
        <v>41126</v>
      </c>
      <c r="C123179" s="1">
        <v>0</v>
      </c>
      <c r="D123179" s="1">
        <v>8</v>
      </c>
      <c r="E123179" s="1" t="s">
        <v>110</v>
      </c>
      <c r="F123179" s="1">
        <v>53</v>
      </c>
    </row>
    <row r="123180" spans="1:6">
      <c r="A123180" s="1" t="s">
        <v>5112</v>
      </c>
      <c r="B123180" s="6">
        <v>41465</v>
      </c>
      <c r="C123180" s="1">
        <v>0</v>
      </c>
      <c r="D123180" s="1">
        <v>7</v>
      </c>
      <c r="E123180" s="1" t="s">
        <v>26</v>
      </c>
      <c r="F123180" s="1">
        <v>32</v>
      </c>
    </row>
    <row r="123181" spans="1:6">
      <c r="A123181" s="1" t="s">
        <v>5665</v>
      </c>
      <c r="B123181" s="6">
        <v>40978</v>
      </c>
      <c r="C123181" s="1">
        <v>0</v>
      </c>
      <c r="D123181" s="1">
        <v>3</v>
      </c>
      <c r="E123181" s="1" t="s">
        <v>48</v>
      </c>
      <c r="F123181" s="1">
        <v>60</v>
      </c>
    </row>
    <row r="123182" spans="1:6">
      <c r="A123182" s="1" t="s">
        <v>5470</v>
      </c>
      <c r="B123182" s="6">
        <v>41106</v>
      </c>
      <c r="C123182" s="1">
        <v>0</v>
      </c>
      <c r="D123182" s="1">
        <v>7</v>
      </c>
      <c r="E123182" s="1" t="s">
        <v>118</v>
      </c>
      <c r="F123182" s="1">
        <v>53</v>
      </c>
    </row>
    <row r="123183" spans="1:6">
      <c r="A123183" s="1" t="s">
        <v>6755</v>
      </c>
      <c r="B123183" s="6">
        <v>41127</v>
      </c>
      <c r="C123183" s="1">
        <v>0</v>
      </c>
      <c r="D123183" s="1">
        <v>8</v>
      </c>
      <c r="E123183" s="1" t="s">
        <v>110</v>
      </c>
      <c r="F123183" s="1">
        <v>67</v>
      </c>
    </row>
    <row r="123184" spans="1:6">
      <c r="A123184" s="1" t="s">
        <v>6429</v>
      </c>
      <c r="B123184" s="6">
        <v>41659</v>
      </c>
      <c r="C123184" s="1">
        <v>0</v>
      </c>
      <c r="D123184" s="1">
        <v>1</v>
      </c>
      <c r="E123184" s="1" t="s">
        <v>36</v>
      </c>
      <c r="F123184" s="1">
        <v>68</v>
      </c>
    </row>
    <row r="123185" spans="1:6">
      <c r="A123185" s="1" t="s">
        <v>6393</v>
      </c>
      <c r="B123185" s="6">
        <v>41129</v>
      </c>
      <c r="C123185" s="1">
        <v>0</v>
      </c>
      <c r="D123185" s="1">
        <v>8</v>
      </c>
      <c r="E123185" s="1" t="s">
        <v>110</v>
      </c>
      <c r="F123185" s="1">
        <v>21</v>
      </c>
    </row>
    <row r="123186" spans="1:6">
      <c r="A123186" s="1" t="s">
        <v>5879</v>
      </c>
      <c r="B123186" s="6">
        <v>41634</v>
      </c>
      <c r="C123186" s="1">
        <v>0</v>
      </c>
      <c r="D123186" s="1">
        <v>12</v>
      </c>
      <c r="E123186" s="1" t="s">
        <v>39</v>
      </c>
      <c r="F123186" s="1">
        <v>61</v>
      </c>
    </row>
    <row r="123187" spans="1:6">
      <c r="A123187" s="1" t="s">
        <v>5702</v>
      </c>
      <c r="B123187" s="6">
        <v>41167</v>
      </c>
      <c r="C123187" s="1">
        <v>0</v>
      </c>
      <c r="D123187" s="1">
        <v>9</v>
      </c>
      <c r="E123187" s="1" t="s">
        <v>145</v>
      </c>
      <c r="F123187" s="1">
        <v>35</v>
      </c>
    </row>
    <row r="123188" spans="1:6">
      <c r="A123188" s="1" t="s">
        <v>6141</v>
      </c>
      <c r="B123188" s="6">
        <v>41515</v>
      </c>
      <c r="C123188" s="1">
        <v>0</v>
      </c>
      <c r="D123188" s="1">
        <v>8</v>
      </c>
      <c r="E123188" s="1" t="s">
        <v>24</v>
      </c>
      <c r="F123188" s="1">
        <v>26</v>
      </c>
    </row>
    <row r="123189" spans="1:6">
      <c r="A123189" s="1" t="s">
        <v>6784</v>
      </c>
      <c r="B123189" s="6">
        <v>41540</v>
      </c>
      <c r="C123189" s="1">
        <v>0</v>
      </c>
      <c r="D123189" s="1">
        <v>9</v>
      </c>
      <c r="E123189" s="1" t="s">
        <v>134</v>
      </c>
      <c r="F123189" s="1">
        <v>23</v>
      </c>
    </row>
    <row r="123190" spans="1:6">
      <c r="A123190" s="1" t="s">
        <v>6391</v>
      </c>
      <c r="B123190" s="6">
        <v>41989</v>
      </c>
      <c r="C123190" s="1">
        <v>0</v>
      </c>
      <c r="D123190" s="1">
        <v>12</v>
      </c>
      <c r="E123190" s="1" t="s">
        <v>34</v>
      </c>
      <c r="F123190" s="1">
        <v>65</v>
      </c>
    </row>
    <row r="123191" spans="1:6">
      <c r="A123191" s="1" t="s">
        <v>6105</v>
      </c>
      <c r="B123191" s="6">
        <v>42011</v>
      </c>
      <c r="C123191" s="1">
        <v>0</v>
      </c>
      <c r="D123191" s="1">
        <v>1</v>
      </c>
      <c r="E123191" s="1" t="s">
        <v>20</v>
      </c>
      <c r="F123191" s="1">
        <v>39</v>
      </c>
    </row>
    <row r="123192" spans="1:6">
      <c r="A123192" s="1" t="s">
        <v>6687</v>
      </c>
      <c r="B123192" s="6">
        <v>41467</v>
      </c>
      <c r="C123192" s="1">
        <v>0</v>
      </c>
      <c r="D123192" s="1">
        <v>7</v>
      </c>
      <c r="E123192" s="1" t="s">
        <v>26</v>
      </c>
      <c r="F123192" s="1">
        <v>58</v>
      </c>
    </row>
    <row r="123193" spans="1:6">
      <c r="A123193" s="1" t="s">
        <v>6235</v>
      </c>
      <c r="B123193" s="6">
        <v>41233</v>
      </c>
      <c r="C123193" s="1">
        <v>0</v>
      </c>
      <c r="D123193" s="1">
        <v>11</v>
      </c>
      <c r="E123193" s="1" t="s">
        <v>30</v>
      </c>
      <c r="F123193" s="1">
        <v>74</v>
      </c>
    </row>
    <row r="123194" spans="1:6">
      <c r="A123194" s="1" t="s">
        <v>6738</v>
      </c>
      <c r="B123194" s="6">
        <v>41914</v>
      </c>
      <c r="C123194" s="1">
        <v>0</v>
      </c>
      <c r="D123194" s="1">
        <v>10</v>
      </c>
      <c r="E123194" s="1" t="s">
        <v>125</v>
      </c>
      <c r="F123194" s="1">
        <v>61</v>
      </c>
    </row>
    <row r="123195" spans="1:6">
      <c r="A123195" s="1" t="s">
        <v>5849</v>
      </c>
      <c r="B123195" s="6">
        <v>41863</v>
      </c>
      <c r="C123195" s="1">
        <v>0</v>
      </c>
      <c r="D123195" s="1">
        <v>8</v>
      </c>
      <c r="E123195" s="1" t="s">
        <v>94</v>
      </c>
      <c r="F123195" s="1">
        <v>17</v>
      </c>
    </row>
    <row r="123196" spans="1:6">
      <c r="A123196" s="1" t="s">
        <v>5625</v>
      </c>
      <c r="B123196" s="6">
        <v>40912</v>
      </c>
      <c r="C123196" s="1">
        <v>0</v>
      </c>
      <c r="D123196" s="1">
        <v>1</v>
      </c>
      <c r="E123196" s="1" t="s">
        <v>50</v>
      </c>
      <c r="F123196" s="1">
        <v>38</v>
      </c>
    </row>
    <row r="123197" spans="1:6">
      <c r="A123197" s="1" t="s">
        <v>6478</v>
      </c>
      <c r="B123197" s="6">
        <v>41764</v>
      </c>
      <c r="C123197" s="1">
        <v>0</v>
      </c>
      <c r="D123197" s="1">
        <v>5</v>
      </c>
      <c r="E123197" s="1" t="s">
        <v>73</v>
      </c>
      <c r="F123197" s="1">
        <v>16</v>
      </c>
    </row>
    <row r="123198" spans="1:6">
      <c r="A123198" s="1" t="s">
        <v>6670</v>
      </c>
      <c r="B123198" s="6">
        <v>41487</v>
      </c>
      <c r="C123198" s="1">
        <v>0</v>
      </c>
      <c r="D123198" s="1">
        <v>8</v>
      </c>
      <c r="E123198" s="1" t="s">
        <v>24</v>
      </c>
      <c r="F123198" s="1">
        <v>62</v>
      </c>
    </row>
    <row r="123199" spans="1:6">
      <c r="A123199" s="1" t="s">
        <v>5828</v>
      </c>
      <c r="B123199" s="6">
        <v>41746</v>
      </c>
      <c r="C123199" s="1">
        <v>0</v>
      </c>
      <c r="D123199" s="1">
        <v>4</v>
      </c>
      <c r="E123199" s="1" t="s">
        <v>81</v>
      </c>
      <c r="F123199" s="1">
        <v>43</v>
      </c>
    </row>
    <row r="123200" spans="1:6">
      <c r="A123200" s="1" t="s">
        <v>5814</v>
      </c>
      <c r="B123200" s="6">
        <v>41646</v>
      </c>
      <c r="C123200" s="1">
        <v>0</v>
      </c>
      <c r="D123200" s="1">
        <v>1</v>
      </c>
      <c r="E123200" s="1" t="s">
        <v>36</v>
      </c>
      <c r="F123200" s="1">
        <v>61</v>
      </c>
    </row>
    <row r="123201" spans="1:6">
      <c r="A123201" s="1" t="s">
        <v>5885</v>
      </c>
      <c r="B123201" s="6">
        <v>41626</v>
      </c>
      <c r="C123201" s="1">
        <v>0</v>
      </c>
      <c r="D123201" s="1">
        <v>12</v>
      </c>
      <c r="E123201" s="1" t="s">
        <v>39</v>
      </c>
      <c r="F123201" s="1">
        <v>47</v>
      </c>
    </row>
    <row r="123202" spans="1:6">
      <c r="A123202" s="1" t="s">
        <v>5791</v>
      </c>
      <c r="B123202" s="6">
        <v>41823</v>
      </c>
      <c r="C123202" s="1">
        <v>0</v>
      </c>
      <c r="D123202" s="1">
        <v>7</v>
      </c>
      <c r="E123202" s="1" t="s">
        <v>41</v>
      </c>
      <c r="F123202" s="1">
        <v>27</v>
      </c>
    </row>
    <row r="123203" spans="1:6">
      <c r="A123203" s="1" t="s">
        <v>5107</v>
      </c>
      <c r="B123203" s="6">
        <v>41700</v>
      </c>
      <c r="C123203" s="1">
        <v>0</v>
      </c>
      <c r="D123203" s="1">
        <v>3</v>
      </c>
      <c r="E123203" s="1" t="s">
        <v>16</v>
      </c>
      <c r="F123203" s="1">
        <v>40</v>
      </c>
    </row>
    <row r="123204" spans="1:6">
      <c r="A123204" s="1" t="s">
        <v>6941</v>
      </c>
      <c r="B123204" s="6">
        <v>42064</v>
      </c>
      <c r="C123204" s="1">
        <v>0</v>
      </c>
      <c r="D123204" s="1">
        <v>3</v>
      </c>
      <c r="E123204" s="1" t="s">
        <v>9</v>
      </c>
      <c r="F123204" s="1">
        <v>19</v>
      </c>
    </row>
    <row r="123205" spans="1:6">
      <c r="A123205" s="1" t="s">
        <v>5116</v>
      </c>
      <c r="B123205" s="6">
        <v>40783</v>
      </c>
      <c r="C123205" s="1">
        <v>0</v>
      </c>
      <c r="D123205" s="1">
        <v>8</v>
      </c>
      <c r="E123205" s="1" t="s">
        <v>142</v>
      </c>
      <c r="F123205" s="1">
        <v>52</v>
      </c>
    </row>
    <row r="123206" spans="1:6">
      <c r="A123206" s="1" t="s">
        <v>5139</v>
      </c>
      <c r="B123206" s="6">
        <v>40709</v>
      </c>
      <c r="C123206" s="1">
        <v>0</v>
      </c>
      <c r="D123206" s="1">
        <v>6</v>
      </c>
      <c r="E123206" s="1" t="s">
        <v>89</v>
      </c>
      <c r="F123206" s="1">
        <v>40</v>
      </c>
    </row>
    <row r="123207" spans="1:6">
      <c r="A123207" s="1" t="s">
        <v>6474</v>
      </c>
      <c r="B123207" s="6">
        <v>40995</v>
      </c>
      <c r="C123207" s="1">
        <v>0</v>
      </c>
      <c r="D123207" s="1">
        <v>3</v>
      </c>
      <c r="E123207" s="1" t="s">
        <v>48</v>
      </c>
      <c r="F123207" s="1">
        <v>33</v>
      </c>
    </row>
    <row r="123208" spans="1:6">
      <c r="A123208" s="1" t="s">
        <v>6784</v>
      </c>
      <c r="B123208" s="6">
        <v>41144</v>
      </c>
      <c r="C123208" s="1">
        <v>0</v>
      </c>
      <c r="D123208" s="1">
        <v>8</v>
      </c>
      <c r="E123208" s="1" t="s">
        <v>110</v>
      </c>
      <c r="F123208" s="1">
        <v>34</v>
      </c>
    </row>
    <row r="123209" spans="1:6">
      <c r="A123209" s="1" t="s">
        <v>6926</v>
      </c>
      <c r="B123209" s="6">
        <v>41632</v>
      </c>
      <c r="C123209" s="1">
        <v>0</v>
      </c>
      <c r="D123209" s="1">
        <v>12</v>
      </c>
      <c r="E123209" s="1" t="s">
        <v>39</v>
      </c>
      <c r="F123209" s="1">
        <v>22</v>
      </c>
    </row>
    <row r="123210" spans="1:6">
      <c r="A123210" s="1" t="s">
        <v>6115</v>
      </c>
      <c r="B123210" s="6">
        <v>41338</v>
      </c>
      <c r="C123210" s="1">
        <v>0</v>
      </c>
      <c r="D123210" s="1">
        <v>3</v>
      </c>
      <c r="E123210" s="1" t="s">
        <v>28</v>
      </c>
      <c r="F123210" s="1">
        <v>52</v>
      </c>
    </row>
    <row r="123211" spans="1:6">
      <c r="A123211" s="1" t="s">
        <v>5530</v>
      </c>
      <c r="B123211" s="6">
        <v>41251</v>
      </c>
      <c r="C123211" s="1">
        <v>0</v>
      </c>
      <c r="D123211" s="1">
        <v>12</v>
      </c>
      <c r="E123211" s="1" t="s">
        <v>70</v>
      </c>
      <c r="F123211" s="1">
        <v>38</v>
      </c>
    </row>
    <row r="123212" spans="1:6">
      <c r="A123212" s="1" t="s">
        <v>5237</v>
      </c>
      <c r="B123212" s="6">
        <v>41767</v>
      </c>
      <c r="C123212" s="1">
        <v>0</v>
      </c>
      <c r="D123212" s="1">
        <v>5</v>
      </c>
      <c r="E123212" s="1" t="s">
        <v>73</v>
      </c>
      <c r="F123212" s="1">
        <v>42</v>
      </c>
    </row>
    <row r="123213" spans="1:6">
      <c r="A123213" s="1" t="s">
        <v>5609</v>
      </c>
      <c r="B123213" s="6">
        <v>41791</v>
      </c>
      <c r="C123213" s="1">
        <v>0</v>
      </c>
      <c r="D123213" s="1">
        <v>6</v>
      </c>
      <c r="E123213" s="1" t="s">
        <v>86</v>
      </c>
      <c r="F123213" s="1">
        <v>22</v>
      </c>
    </row>
    <row r="123214" spans="1:6">
      <c r="A123214" s="1" t="s">
        <v>5569</v>
      </c>
      <c r="B123214" s="6">
        <v>40828</v>
      </c>
      <c r="C123214" s="1">
        <v>1</v>
      </c>
      <c r="D123214" s="1">
        <v>10</v>
      </c>
      <c r="E123214" s="1" t="s">
        <v>56</v>
      </c>
      <c r="F123214" s="1">
        <v>67</v>
      </c>
    </row>
    <row r="123215" spans="1:6">
      <c r="A123215" s="1" t="s">
        <v>6355</v>
      </c>
      <c r="B123215" s="6">
        <v>40991</v>
      </c>
      <c r="C123215" s="1">
        <v>0</v>
      </c>
      <c r="D123215" s="1">
        <v>3</v>
      </c>
      <c r="E123215" s="1" t="s">
        <v>48</v>
      </c>
      <c r="F123215" s="1">
        <v>26</v>
      </c>
    </row>
    <row r="123216" spans="1:6">
      <c r="A123216" s="1" t="s">
        <v>5731</v>
      </c>
      <c r="B123216" s="6">
        <v>41668</v>
      </c>
      <c r="C123216" s="1">
        <v>0</v>
      </c>
      <c r="D123216" s="1">
        <v>1</v>
      </c>
      <c r="E123216" s="1" t="s">
        <v>36</v>
      </c>
      <c r="F123216" s="1">
        <v>59</v>
      </c>
    </row>
    <row r="123217" spans="1:6">
      <c r="A123217" s="1" t="s">
        <v>6248</v>
      </c>
      <c r="B123217" s="6">
        <v>40792</v>
      </c>
      <c r="C123217" s="1">
        <v>0</v>
      </c>
      <c r="D123217" s="1">
        <v>9</v>
      </c>
      <c r="E123217" s="1" t="s">
        <v>99</v>
      </c>
      <c r="F123217" s="1">
        <v>56</v>
      </c>
    </row>
    <row r="123218" spans="1:6">
      <c r="A123218" s="1" t="s">
        <v>5940</v>
      </c>
      <c r="B123218" s="6">
        <v>40687</v>
      </c>
      <c r="C123218" s="1">
        <v>0</v>
      </c>
      <c r="D123218" s="1">
        <v>5</v>
      </c>
      <c r="E123218" s="1" t="s">
        <v>115</v>
      </c>
      <c r="F123218" s="1">
        <v>53</v>
      </c>
    </row>
    <row r="123219" spans="1:6">
      <c r="A123219" s="1" t="s">
        <v>5163</v>
      </c>
      <c r="B123219" s="6">
        <v>40906</v>
      </c>
      <c r="C123219" s="1">
        <v>0</v>
      </c>
      <c r="D123219" s="1">
        <v>12</v>
      </c>
      <c r="E123219" s="1" t="s">
        <v>58</v>
      </c>
      <c r="F123219" s="1">
        <v>18</v>
      </c>
    </row>
    <row r="123220" spans="1:6">
      <c r="A123220" s="1" t="s">
        <v>5346</v>
      </c>
      <c r="B123220" s="6">
        <v>40860</v>
      </c>
      <c r="C123220" s="1">
        <v>0</v>
      </c>
      <c r="D123220" s="1">
        <v>11</v>
      </c>
      <c r="E123220" s="1" t="s">
        <v>12</v>
      </c>
      <c r="F123220" s="1">
        <v>36</v>
      </c>
    </row>
    <row r="123221" spans="1:6">
      <c r="A123221" s="1" t="s">
        <v>6671</v>
      </c>
      <c r="B123221" s="6">
        <v>41772</v>
      </c>
      <c r="C123221" s="1">
        <v>0</v>
      </c>
      <c r="D123221" s="1">
        <v>5</v>
      </c>
      <c r="E123221" s="1" t="s">
        <v>73</v>
      </c>
      <c r="F123221" s="1">
        <v>15</v>
      </c>
    </row>
    <row r="123222" spans="1:6">
      <c r="A123222" s="1" t="s">
        <v>5147</v>
      </c>
      <c r="B123222" s="6">
        <v>41254</v>
      </c>
      <c r="C123222" s="1">
        <v>0</v>
      </c>
      <c r="D123222" s="1">
        <v>12</v>
      </c>
      <c r="E123222" s="1" t="s">
        <v>70</v>
      </c>
      <c r="F123222" s="1">
        <v>56</v>
      </c>
    </row>
    <row r="123223" spans="1:6">
      <c r="A123223" s="1" t="s">
        <v>5720</v>
      </c>
      <c r="B123223" s="6">
        <v>40805</v>
      </c>
      <c r="C123223" s="1">
        <v>0</v>
      </c>
      <c r="D123223" s="1">
        <v>9</v>
      </c>
      <c r="E123223" s="1" t="s">
        <v>99</v>
      </c>
      <c r="F123223" s="1">
        <v>18</v>
      </c>
    </row>
    <row r="123224" spans="1:6">
      <c r="A123224" s="1" t="s">
        <v>5625</v>
      </c>
      <c r="B123224" s="6">
        <v>41941</v>
      </c>
      <c r="C123224" s="1">
        <v>0</v>
      </c>
      <c r="D123224" s="1">
        <v>10</v>
      </c>
      <c r="E123224" s="1" t="s">
        <v>125</v>
      </c>
      <c r="F123224" s="1">
        <v>30</v>
      </c>
    </row>
    <row r="123225" spans="1:6">
      <c r="A123225" s="1" t="s">
        <v>5166</v>
      </c>
      <c r="B123225" s="6">
        <v>41626</v>
      </c>
      <c r="C123225" s="1">
        <v>0</v>
      </c>
      <c r="D123225" s="1">
        <v>12</v>
      </c>
      <c r="E123225" s="1" t="s">
        <v>39</v>
      </c>
      <c r="F123225" s="1">
        <v>52</v>
      </c>
    </row>
    <row r="123226" spans="1:6">
      <c r="A123226" s="1" t="s">
        <v>5852</v>
      </c>
      <c r="B123226" s="6">
        <v>41030</v>
      </c>
      <c r="C123226" s="1">
        <v>0</v>
      </c>
      <c r="D123226" s="1">
        <v>5</v>
      </c>
      <c r="E123226" s="1" t="s">
        <v>101</v>
      </c>
      <c r="F123226" s="1">
        <v>63</v>
      </c>
    </row>
    <row r="123227" spans="1:6">
      <c r="A123227" s="1" t="s">
        <v>5299</v>
      </c>
      <c r="B123227" s="6">
        <v>41366</v>
      </c>
      <c r="C123227" s="1">
        <v>0</v>
      </c>
      <c r="D123227" s="1">
        <v>4</v>
      </c>
      <c r="E123227" s="1" t="s">
        <v>53</v>
      </c>
      <c r="F123227" s="1">
        <v>11</v>
      </c>
    </row>
    <row r="123228" spans="1:6">
      <c r="A123228" s="1" t="s">
        <v>6444</v>
      </c>
      <c r="B123228" s="6">
        <v>41219</v>
      </c>
      <c r="C123228" s="1">
        <v>0</v>
      </c>
      <c r="D123228" s="1">
        <v>11</v>
      </c>
      <c r="E123228" s="1" t="s">
        <v>30</v>
      </c>
      <c r="F123228" s="1">
        <v>52</v>
      </c>
    </row>
    <row r="123229" spans="1:6">
      <c r="A123229" s="1" t="s">
        <v>5188</v>
      </c>
      <c r="B123229" s="6">
        <v>41252</v>
      </c>
      <c r="C123229" s="1">
        <v>0</v>
      </c>
      <c r="D123229" s="1">
        <v>12</v>
      </c>
      <c r="E123229" s="1" t="s">
        <v>70</v>
      </c>
      <c r="F123229" s="1">
        <v>27</v>
      </c>
    </row>
    <row r="123230" spans="1:6">
      <c r="A123230" s="1" t="s">
        <v>5778</v>
      </c>
      <c r="B123230" s="6">
        <v>41977</v>
      </c>
      <c r="C123230" s="1">
        <v>0</v>
      </c>
      <c r="D123230" s="1">
        <v>12</v>
      </c>
      <c r="E123230" s="1" t="s">
        <v>34</v>
      </c>
      <c r="F123230" s="1">
        <v>51</v>
      </c>
    </row>
    <row r="123231" spans="1:6">
      <c r="A123231" s="1" t="s">
        <v>6923</v>
      </c>
      <c r="B123231" s="6">
        <v>41235</v>
      </c>
      <c r="C123231" s="1">
        <v>0</v>
      </c>
      <c r="D123231" s="1">
        <v>11</v>
      </c>
      <c r="E123231" s="1" t="s">
        <v>30</v>
      </c>
      <c r="F123231" s="1">
        <v>11</v>
      </c>
    </row>
    <row r="123232" spans="1:6">
      <c r="A123232" s="1" t="s">
        <v>6095</v>
      </c>
      <c r="B123232" s="6">
        <v>41383</v>
      </c>
      <c r="C123232" s="1">
        <v>0</v>
      </c>
      <c r="D123232" s="1">
        <v>4</v>
      </c>
      <c r="E123232" s="1" t="s">
        <v>53</v>
      </c>
      <c r="F123232" s="1">
        <v>74</v>
      </c>
    </row>
    <row r="123233" spans="1:6">
      <c r="A123233" s="1" t="s">
        <v>5596</v>
      </c>
      <c r="B123233" s="6">
        <v>41725</v>
      </c>
      <c r="C123233" s="1">
        <v>0</v>
      </c>
      <c r="D123233" s="1">
        <v>3</v>
      </c>
      <c r="E123233" s="1" t="s">
        <v>16</v>
      </c>
      <c r="F123233" s="1">
        <v>33</v>
      </c>
    </row>
    <row r="123234" spans="1:6">
      <c r="A123234" s="1" t="s">
        <v>6063</v>
      </c>
      <c r="B123234" s="6">
        <v>41047</v>
      </c>
      <c r="C123234" s="1">
        <v>0</v>
      </c>
      <c r="D123234" s="1">
        <v>5</v>
      </c>
      <c r="E123234" s="1" t="s">
        <v>101</v>
      </c>
      <c r="F123234" s="1">
        <v>48</v>
      </c>
    </row>
    <row r="123235" spans="1:6">
      <c r="A123235" s="1" t="s">
        <v>6116</v>
      </c>
      <c r="B123235" s="6">
        <v>41754</v>
      </c>
      <c r="C123235" s="1">
        <v>0</v>
      </c>
      <c r="D123235" s="1">
        <v>4</v>
      </c>
      <c r="E123235" s="1" t="s">
        <v>81</v>
      </c>
      <c r="F123235" s="1">
        <v>20</v>
      </c>
    </row>
    <row r="123236" spans="1:6">
      <c r="A123236" s="1" t="s">
        <v>5966</v>
      </c>
      <c r="B123236" s="6">
        <v>40989</v>
      </c>
      <c r="C123236" s="1">
        <v>0</v>
      </c>
      <c r="D123236" s="1">
        <v>3</v>
      </c>
      <c r="E123236" s="1" t="s">
        <v>48</v>
      </c>
      <c r="F123236" s="1">
        <v>15</v>
      </c>
    </row>
    <row r="123237" spans="1:6">
      <c r="A123237" s="1" t="s">
        <v>6730</v>
      </c>
      <c r="B123237" s="6">
        <v>40975</v>
      </c>
      <c r="C123237" s="1">
        <v>0</v>
      </c>
      <c r="D123237" s="1">
        <v>3</v>
      </c>
      <c r="E123237" s="1" t="s">
        <v>48</v>
      </c>
      <c r="F123237" s="1">
        <v>70</v>
      </c>
    </row>
    <row r="123238" spans="1:6">
      <c r="A123238" s="1" t="s">
        <v>5390</v>
      </c>
      <c r="B123238" s="6">
        <v>41721</v>
      </c>
      <c r="C123238" s="1">
        <v>0</v>
      </c>
      <c r="D123238" s="1">
        <v>3</v>
      </c>
      <c r="E123238" s="1" t="s">
        <v>16</v>
      </c>
      <c r="F123238" s="1">
        <v>15</v>
      </c>
    </row>
    <row r="123239" spans="1:6">
      <c r="A123239" s="1" t="s">
        <v>6724</v>
      </c>
      <c r="B123239" s="6">
        <v>41170</v>
      </c>
      <c r="C123239" s="1">
        <v>0</v>
      </c>
      <c r="D123239" s="1">
        <v>9</v>
      </c>
      <c r="E123239" s="1" t="s">
        <v>145</v>
      </c>
      <c r="F123239" s="1">
        <v>77</v>
      </c>
    </row>
    <row r="123240" spans="1:6">
      <c r="A123240" s="1" t="s">
        <v>5655</v>
      </c>
      <c r="B123240" s="6">
        <v>41638</v>
      </c>
      <c r="C123240" s="1">
        <v>0</v>
      </c>
      <c r="D123240" s="1">
        <v>12</v>
      </c>
      <c r="E123240" s="1" t="s">
        <v>39</v>
      </c>
      <c r="F123240" s="1">
        <v>41</v>
      </c>
    </row>
    <row r="123241" spans="1:6">
      <c r="A123241" s="1" t="s">
        <v>5493</v>
      </c>
      <c r="B123241" s="6">
        <v>41465</v>
      </c>
      <c r="C123241" s="1">
        <v>0</v>
      </c>
      <c r="D123241" s="1">
        <v>7</v>
      </c>
      <c r="E123241" s="1" t="s">
        <v>26</v>
      </c>
      <c r="F123241" s="1">
        <v>47</v>
      </c>
    </row>
    <row r="123242" spans="1:6">
      <c r="A123242" s="1" t="s">
        <v>6070</v>
      </c>
      <c r="B123242" s="6">
        <v>41334</v>
      </c>
      <c r="C123242" s="1">
        <v>0</v>
      </c>
      <c r="D123242" s="1">
        <v>3</v>
      </c>
      <c r="E123242" s="1" t="s">
        <v>28</v>
      </c>
      <c r="F123242" s="1">
        <v>14</v>
      </c>
    </row>
    <row r="123243" spans="1:6">
      <c r="A123243" s="1" t="s">
        <v>5950</v>
      </c>
      <c r="B123243" s="6">
        <v>42069</v>
      </c>
      <c r="C123243" s="1">
        <v>0</v>
      </c>
      <c r="D123243" s="1">
        <v>3</v>
      </c>
      <c r="E123243" s="1" t="s">
        <v>9</v>
      </c>
      <c r="F123243" s="1">
        <v>74</v>
      </c>
    </row>
    <row r="123244" spans="1:6">
      <c r="A123244" s="1" t="s">
        <v>5505</v>
      </c>
      <c r="B123244" s="6">
        <v>41960</v>
      </c>
      <c r="C123244" s="1">
        <v>0</v>
      </c>
      <c r="D123244" s="1">
        <v>11</v>
      </c>
      <c r="E123244" s="1" t="s">
        <v>76</v>
      </c>
      <c r="F123244" s="1">
        <v>52</v>
      </c>
    </row>
    <row r="123245" spans="1:6">
      <c r="A123245" s="1" t="s">
        <v>6027</v>
      </c>
      <c r="B123245" s="6">
        <v>41205</v>
      </c>
      <c r="C123245" s="1">
        <v>0</v>
      </c>
      <c r="D123245" s="1">
        <v>10</v>
      </c>
      <c r="E123245" s="1" t="s">
        <v>127</v>
      </c>
      <c r="F123245" s="1">
        <v>78</v>
      </c>
    </row>
    <row r="123246" spans="1:6">
      <c r="A123246" s="1" t="s">
        <v>5762</v>
      </c>
      <c r="B123246" s="6">
        <v>41496</v>
      </c>
      <c r="C123246" s="1">
        <v>0</v>
      </c>
      <c r="D123246" s="1">
        <v>8</v>
      </c>
      <c r="E123246" s="1" t="s">
        <v>24</v>
      </c>
      <c r="F123246" s="1">
        <v>68</v>
      </c>
    </row>
    <row r="123247" spans="1:6">
      <c r="A123247" s="1" t="s">
        <v>5668</v>
      </c>
      <c r="B123247" s="6">
        <v>41156</v>
      </c>
      <c r="C123247" s="1">
        <v>0</v>
      </c>
      <c r="D123247" s="1">
        <v>9</v>
      </c>
      <c r="E123247" s="1" t="s">
        <v>145</v>
      </c>
      <c r="F123247" s="1">
        <v>11</v>
      </c>
    </row>
    <row r="123248" spans="1:6">
      <c r="A123248" s="1" t="s">
        <v>5081</v>
      </c>
      <c r="B123248" s="6">
        <v>41477</v>
      </c>
      <c r="C123248" s="1">
        <v>0</v>
      </c>
      <c r="D123248" s="1">
        <v>7</v>
      </c>
      <c r="E123248" s="1" t="s">
        <v>26</v>
      </c>
      <c r="F123248" s="1">
        <v>32</v>
      </c>
    </row>
    <row r="123249" spans="1:6">
      <c r="A123249" s="1" t="s">
        <v>6287</v>
      </c>
      <c r="B123249" s="6">
        <v>41422</v>
      </c>
      <c r="C123249" s="1">
        <v>0</v>
      </c>
      <c r="D123249" s="1">
        <v>5</v>
      </c>
      <c r="E123249" s="1" t="s">
        <v>32</v>
      </c>
      <c r="F123249" s="1">
        <v>58</v>
      </c>
    </row>
    <row r="123250" spans="1:6">
      <c r="A123250" s="1" t="s">
        <v>5358</v>
      </c>
      <c r="B123250" s="6">
        <v>41442</v>
      </c>
      <c r="C123250" s="1">
        <v>0</v>
      </c>
      <c r="D123250" s="1">
        <v>6</v>
      </c>
      <c r="E123250" s="1" t="s">
        <v>84</v>
      </c>
      <c r="F123250" s="1">
        <v>54</v>
      </c>
    </row>
    <row r="123251" spans="1:6">
      <c r="A123251" s="1" t="s">
        <v>5087</v>
      </c>
      <c r="B123251" s="6">
        <v>40980</v>
      </c>
      <c r="C123251" s="1">
        <v>0</v>
      </c>
      <c r="D123251" s="1">
        <v>3</v>
      </c>
      <c r="E123251" s="1" t="s">
        <v>48</v>
      </c>
      <c r="F123251" s="1">
        <v>53</v>
      </c>
    </row>
    <row r="123252" spans="1:6">
      <c r="A123252" s="1" t="s">
        <v>6620</v>
      </c>
      <c r="B123252" s="6">
        <v>41980</v>
      </c>
      <c r="C123252" s="1">
        <v>0</v>
      </c>
      <c r="D123252" s="1">
        <v>12</v>
      </c>
      <c r="E123252" s="1" t="s">
        <v>34</v>
      </c>
      <c r="F123252" s="1">
        <v>57</v>
      </c>
    </row>
    <row r="123253" spans="1:6">
      <c r="A123253" s="1" t="s">
        <v>6745</v>
      </c>
      <c r="B123253" s="6">
        <v>41992</v>
      </c>
      <c r="C123253" s="1">
        <v>0</v>
      </c>
      <c r="D123253" s="1">
        <v>12</v>
      </c>
      <c r="E123253" s="1" t="s">
        <v>34</v>
      </c>
      <c r="F123253" s="1">
        <v>35</v>
      </c>
    </row>
    <row r="123254" spans="1:6">
      <c r="A123254" s="1" t="s">
        <v>6726</v>
      </c>
      <c r="B123254" s="6">
        <v>41925</v>
      </c>
      <c r="C123254" s="1">
        <v>0</v>
      </c>
      <c r="D123254" s="1">
        <v>10</v>
      </c>
      <c r="E123254" s="1" t="s">
        <v>125</v>
      </c>
      <c r="F123254" s="1">
        <v>69</v>
      </c>
    </row>
    <row r="123255" spans="1:6">
      <c r="A123255" s="1" t="s">
        <v>6871</v>
      </c>
      <c r="B123255" s="6">
        <v>41628</v>
      </c>
      <c r="C123255" s="1">
        <v>0</v>
      </c>
      <c r="D123255" s="1">
        <v>12</v>
      </c>
      <c r="E123255" s="1" t="s">
        <v>39</v>
      </c>
      <c r="F123255" s="1">
        <v>25</v>
      </c>
    </row>
    <row r="123256" spans="1:6">
      <c r="A123256" s="1" t="s">
        <v>6373</v>
      </c>
      <c r="B123256" s="6">
        <v>41004</v>
      </c>
      <c r="C123256" s="1">
        <v>0</v>
      </c>
      <c r="D123256" s="1">
        <v>4</v>
      </c>
      <c r="E123256" s="1" t="s">
        <v>103</v>
      </c>
      <c r="F123256" s="1">
        <v>73</v>
      </c>
    </row>
    <row r="123257" spans="1:6">
      <c r="A123257" s="1" t="s">
        <v>5134</v>
      </c>
      <c r="B123257" s="6">
        <v>41411</v>
      </c>
      <c r="C123257" s="1">
        <v>0</v>
      </c>
      <c r="D123257" s="1">
        <v>5</v>
      </c>
      <c r="E123257" s="1" t="s">
        <v>32</v>
      </c>
      <c r="F123257" s="1">
        <v>63</v>
      </c>
    </row>
    <row r="123258" spans="1:6">
      <c r="A123258" s="1" t="s">
        <v>6530</v>
      </c>
      <c r="B123258" s="6">
        <v>41451</v>
      </c>
      <c r="C123258" s="1">
        <v>1</v>
      </c>
      <c r="D123258" s="1">
        <v>6</v>
      </c>
      <c r="E123258" s="1" t="s">
        <v>84</v>
      </c>
      <c r="F123258" s="1">
        <v>57</v>
      </c>
    </row>
    <row r="123259" spans="1:6">
      <c r="A123259" s="1" t="s">
        <v>5466</v>
      </c>
      <c r="B123259" s="6">
        <v>41682</v>
      </c>
      <c r="C123259" s="1">
        <v>0</v>
      </c>
      <c r="D123259" s="1">
        <v>2</v>
      </c>
      <c r="E123259" s="1" t="s">
        <v>164</v>
      </c>
      <c r="F123259" s="1">
        <v>48</v>
      </c>
    </row>
    <row r="123260" spans="1:6">
      <c r="A123260" s="1" t="s">
        <v>5492</v>
      </c>
      <c r="B123260" s="6">
        <v>41077</v>
      </c>
      <c r="C123260" s="1">
        <v>0</v>
      </c>
      <c r="D123260" s="1">
        <v>6</v>
      </c>
      <c r="E123260" s="1" t="s">
        <v>202</v>
      </c>
      <c r="F123260" s="1">
        <v>34</v>
      </c>
    </row>
    <row r="123261" spans="1:6">
      <c r="A123261" s="1" t="s">
        <v>5731</v>
      </c>
      <c r="B123261" s="6">
        <v>41793</v>
      </c>
      <c r="C123261" s="1">
        <v>0</v>
      </c>
      <c r="D123261" s="1">
        <v>6</v>
      </c>
      <c r="E123261" s="1" t="s">
        <v>86</v>
      </c>
      <c r="F123261" s="1">
        <v>75</v>
      </c>
    </row>
    <row r="123262" spans="1:6">
      <c r="A123262" s="1" t="s">
        <v>5423</v>
      </c>
      <c r="B123262" s="6">
        <v>41121</v>
      </c>
      <c r="C123262" s="1">
        <v>0</v>
      </c>
      <c r="D123262" s="1">
        <v>7</v>
      </c>
      <c r="E123262" s="1" t="s">
        <v>118</v>
      </c>
      <c r="F123262" s="1">
        <v>50</v>
      </c>
    </row>
    <row r="123263" spans="1:6">
      <c r="A123263" s="1" t="s">
        <v>5363</v>
      </c>
      <c r="B123263" s="6">
        <v>41181</v>
      </c>
      <c r="C123263" s="1">
        <v>0</v>
      </c>
      <c r="D123263" s="1">
        <v>9</v>
      </c>
      <c r="E123263" s="1" t="s">
        <v>145</v>
      </c>
      <c r="F123263" s="1">
        <v>60</v>
      </c>
    </row>
    <row r="123264" spans="1:6">
      <c r="A123264" s="1" t="s">
        <v>6613</v>
      </c>
      <c r="B123264" s="6">
        <v>41796</v>
      </c>
      <c r="C123264" s="1">
        <v>0</v>
      </c>
      <c r="D123264" s="1">
        <v>6</v>
      </c>
      <c r="E123264" s="1" t="s">
        <v>86</v>
      </c>
      <c r="F123264" s="1">
        <v>48</v>
      </c>
    </row>
    <row r="123265" spans="1:6">
      <c r="A123265" s="1" t="s">
        <v>5608</v>
      </c>
      <c r="B123265" s="6">
        <v>42057</v>
      </c>
      <c r="C123265" s="1">
        <v>0</v>
      </c>
      <c r="D123265" s="1">
        <v>2</v>
      </c>
      <c r="E123265" s="1" t="s">
        <v>60</v>
      </c>
      <c r="F123265" s="1">
        <v>16</v>
      </c>
    </row>
    <row r="123266" spans="1:6">
      <c r="A123266" s="1" t="s">
        <v>5147</v>
      </c>
      <c r="B123266" s="6">
        <v>41569</v>
      </c>
      <c r="C123266" s="1">
        <v>0</v>
      </c>
      <c r="D123266" s="1">
        <v>10</v>
      </c>
      <c r="E123266" s="1" t="s">
        <v>67</v>
      </c>
      <c r="F123266" s="1">
        <v>42</v>
      </c>
    </row>
    <row r="123267" spans="1:6">
      <c r="A123267" s="1" t="s">
        <v>5712</v>
      </c>
      <c r="B123267" s="6">
        <v>41502</v>
      </c>
      <c r="C123267" s="1">
        <v>0</v>
      </c>
      <c r="D123267" s="1">
        <v>8</v>
      </c>
      <c r="E123267" s="1" t="s">
        <v>24</v>
      </c>
      <c r="F123267" s="1">
        <v>28</v>
      </c>
    </row>
    <row r="123268" spans="1:6">
      <c r="A123268" s="1" t="s">
        <v>6798</v>
      </c>
      <c r="B123268" s="6">
        <v>41690</v>
      </c>
      <c r="C123268" s="1">
        <v>0</v>
      </c>
      <c r="D123268" s="1">
        <v>2</v>
      </c>
      <c r="E123268" s="1" t="s">
        <v>164</v>
      </c>
      <c r="F123268" s="1">
        <v>74</v>
      </c>
    </row>
    <row r="123269" spans="1:6">
      <c r="A123269" s="1" t="s">
        <v>5732</v>
      </c>
      <c r="B123269" s="6">
        <v>41181</v>
      </c>
      <c r="C123269" s="1">
        <v>0</v>
      </c>
      <c r="D123269" s="1">
        <v>9</v>
      </c>
      <c r="E123269" s="1" t="s">
        <v>145</v>
      </c>
      <c r="F123269" s="1">
        <v>37</v>
      </c>
    </row>
    <row r="123270" spans="1:6">
      <c r="A123270" s="1" t="s">
        <v>5327</v>
      </c>
      <c r="B123270" s="6">
        <v>40812</v>
      </c>
      <c r="C123270" s="1">
        <v>0</v>
      </c>
      <c r="D123270" s="1">
        <v>9</v>
      </c>
      <c r="E123270" s="1" t="s">
        <v>99</v>
      </c>
      <c r="F123270" s="1">
        <v>46</v>
      </c>
    </row>
    <row r="123271" spans="1:6">
      <c r="A123271" s="1" t="s">
        <v>6455</v>
      </c>
      <c r="B123271" s="6">
        <v>41281</v>
      </c>
      <c r="C123271" s="1">
        <v>0</v>
      </c>
      <c r="D123271" s="1">
        <v>1</v>
      </c>
      <c r="E123271" s="1" t="s">
        <v>22</v>
      </c>
      <c r="F123271" s="1">
        <v>62</v>
      </c>
    </row>
    <row r="123272" spans="1:6">
      <c r="A123272" s="1" t="s">
        <v>5817</v>
      </c>
      <c r="B123272" s="6">
        <v>41273</v>
      </c>
      <c r="C123272" s="1">
        <v>0</v>
      </c>
      <c r="D123272" s="1">
        <v>12</v>
      </c>
      <c r="E123272" s="1" t="s">
        <v>70</v>
      </c>
      <c r="F123272" s="1">
        <v>59</v>
      </c>
    </row>
    <row r="123273" spans="1:6">
      <c r="A123273" s="1" t="s">
        <v>6072</v>
      </c>
      <c r="B123273" s="6">
        <v>41025</v>
      </c>
      <c r="C123273" s="1">
        <v>0</v>
      </c>
      <c r="D123273" s="1">
        <v>4</v>
      </c>
      <c r="E123273" s="1" t="s">
        <v>103</v>
      </c>
      <c r="F123273" s="1">
        <v>24</v>
      </c>
    </row>
    <row r="123274" spans="1:6">
      <c r="A123274" s="1" t="s">
        <v>5580</v>
      </c>
      <c r="B123274" s="6">
        <v>41319</v>
      </c>
      <c r="C123274" s="1">
        <v>0</v>
      </c>
      <c r="D123274" s="1">
        <v>2</v>
      </c>
      <c r="E123274" s="1" t="s">
        <v>7</v>
      </c>
      <c r="F123274" s="1">
        <v>24</v>
      </c>
    </row>
    <row r="123275" spans="1:6">
      <c r="A123275" s="1" t="s">
        <v>5997</v>
      </c>
      <c r="B123275" s="6">
        <v>41777</v>
      </c>
      <c r="C123275" s="1">
        <v>0</v>
      </c>
      <c r="D123275" s="1">
        <v>5</v>
      </c>
      <c r="E123275" s="1" t="s">
        <v>73</v>
      </c>
      <c r="F123275" s="1">
        <v>21</v>
      </c>
    </row>
    <row r="123276" spans="1:6">
      <c r="A123276" s="1" t="s">
        <v>6276</v>
      </c>
      <c r="B123276" s="6">
        <v>40837</v>
      </c>
      <c r="C123276" s="1">
        <v>0</v>
      </c>
      <c r="D123276" s="1">
        <v>10</v>
      </c>
      <c r="E123276" s="1" t="s">
        <v>56</v>
      </c>
      <c r="F123276" s="1">
        <v>76</v>
      </c>
    </row>
    <row r="123277" spans="1:6">
      <c r="A123277" s="1" t="s">
        <v>6639</v>
      </c>
      <c r="B123277" s="6">
        <v>41358</v>
      </c>
      <c r="C123277" s="1">
        <v>0</v>
      </c>
      <c r="D123277" s="1">
        <v>3</v>
      </c>
      <c r="E123277" s="1" t="s">
        <v>28</v>
      </c>
      <c r="F123277" s="1">
        <v>17</v>
      </c>
    </row>
    <row r="123278" spans="1:6">
      <c r="A123278" s="1" t="s">
        <v>6100</v>
      </c>
      <c r="B123278" s="6">
        <v>41867</v>
      </c>
      <c r="C123278" s="1">
        <v>0</v>
      </c>
      <c r="D123278" s="1">
        <v>8</v>
      </c>
      <c r="E123278" s="1" t="s">
        <v>94</v>
      </c>
      <c r="F123278" s="1">
        <v>41</v>
      </c>
    </row>
    <row r="123279" spans="1:6">
      <c r="A123279" s="1" t="s">
        <v>5647</v>
      </c>
      <c r="B123279" s="6">
        <v>41407</v>
      </c>
      <c r="C123279" s="1">
        <v>0</v>
      </c>
      <c r="D123279" s="1">
        <v>5</v>
      </c>
      <c r="E123279" s="1" t="s">
        <v>32</v>
      </c>
      <c r="F123279" s="1">
        <v>37</v>
      </c>
    </row>
    <row r="123280" spans="1:6">
      <c r="A123280" s="1" t="s">
        <v>6840</v>
      </c>
      <c r="B123280" s="6">
        <v>41947</v>
      </c>
      <c r="C123280" s="1">
        <v>1</v>
      </c>
      <c r="D123280" s="1">
        <v>11</v>
      </c>
      <c r="E123280" s="1" t="s">
        <v>76</v>
      </c>
      <c r="F123280" s="1">
        <v>69</v>
      </c>
    </row>
    <row r="123281" spans="1:6">
      <c r="A123281" s="1" t="s">
        <v>5772</v>
      </c>
      <c r="B123281" s="6">
        <v>41151</v>
      </c>
      <c r="C123281" s="1">
        <v>0</v>
      </c>
      <c r="D123281" s="1">
        <v>8</v>
      </c>
      <c r="E123281" s="1" t="s">
        <v>110</v>
      </c>
      <c r="F123281" s="1">
        <v>39</v>
      </c>
    </row>
    <row r="123282" spans="1:6">
      <c r="A123282" s="1" t="s">
        <v>5967</v>
      </c>
      <c r="B123282" s="6">
        <v>41902</v>
      </c>
      <c r="C123282" s="1">
        <v>0</v>
      </c>
      <c r="D123282" s="1">
        <v>9</v>
      </c>
      <c r="E123282" s="1" t="s">
        <v>147</v>
      </c>
      <c r="F123282" s="1">
        <v>68</v>
      </c>
    </row>
    <row r="123283" spans="1:6">
      <c r="A123283" s="1" t="s">
        <v>5818</v>
      </c>
      <c r="B123283" s="6">
        <v>41549</v>
      </c>
      <c r="C123283" s="1">
        <v>0</v>
      </c>
      <c r="D123283" s="1">
        <v>10</v>
      </c>
      <c r="E123283" s="1" t="s">
        <v>67</v>
      </c>
      <c r="F123283" s="1">
        <v>41</v>
      </c>
    </row>
    <row r="123284" spans="1:6">
      <c r="A123284" s="1" t="s">
        <v>5992</v>
      </c>
      <c r="B123284" s="6">
        <v>41321</v>
      </c>
      <c r="C123284" s="1">
        <v>0</v>
      </c>
      <c r="D123284" s="1">
        <v>2</v>
      </c>
      <c r="E123284" s="1" t="s">
        <v>7</v>
      </c>
      <c r="F123284" s="1">
        <v>71</v>
      </c>
    </row>
    <row r="123285" spans="1:6">
      <c r="A123285" s="1" t="s">
        <v>5699</v>
      </c>
      <c r="B123285" s="6">
        <v>41284</v>
      </c>
      <c r="C123285" s="1">
        <v>0</v>
      </c>
      <c r="D123285" s="1">
        <v>1</v>
      </c>
      <c r="E123285" s="1" t="s">
        <v>22</v>
      </c>
      <c r="F123285" s="1">
        <v>37</v>
      </c>
    </row>
    <row r="123286" spans="1:6">
      <c r="A123286" s="1" t="s">
        <v>5346</v>
      </c>
      <c r="B123286" s="6">
        <v>40847</v>
      </c>
      <c r="C123286" s="1">
        <v>0</v>
      </c>
      <c r="D123286" s="1">
        <v>10</v>
      </c>
      <c r="E123286" s="1" t="s">
        <v>56</v>
      </c>
      <c r="F123286" s="1">
        <v>13</v>
      </c>
    </row>
    <row r="123287" spans="1:6">
      <c r="A123287" s="1" t="s">
        <v>6142</v>
      </c>
      <c r="B123287" s="6">
        <v>41307</v>
      </c>
      <c r="C123287" s="1">
        <v>0</v>
      </c>
      <c r="D123287" s="1">
        <v>2</v>
      </c>
      <c r="E123287" s="1" t="s">
        <v>7</v>
      </c>
      <c r="F123287" s="1">
        <v>18</v>
      </c>
    </row>
    <row r="123288" spans="1:6">
      <c r="A123288" s="1" t="s">
        <v>6395</v>
      </c>
      <c r="B123288" s="6">
        <v>41870</v>
      </c>
      <c r="C123288" s="1">
        <v>0</v>
      </c>
      <c r="D123288" s="1">
        <v>8</v>
      </c>
      <c r="E123288" s="1" t="s">
        <v>94</v>
      </c>
      <c r="F123288" s="1">
        <v>20</v>
      </c>
    </row>
    <row r="123289" spans="1:6">
      <c r="A123289" s="1" t="s">
        <v>5657</v>
      </c>
      <c r="B123289" s="6">
        <v>40722</v>
      </c>
      <c r="C123289" s="1">
        <v>0</v>
      </c>
      <c r="D123289" s="1">
        <v>6</v>
      </c>
      <c r="E123289" s="1" t="s">
        <v>89</v>
      </c>
      <c r="F123289" s="1">
        <v>17</v>
      </c>
    </row>
    <row r="123290" spans="1:6">
      <c r="A123290" s="1" t="s">
        <v>5803</v>
      </c>
      <c r="B123290" s="6">
        <v>41195</v>
      </c>
      <c r="C123290" s="1">
        <v>0</v>
      </c>
      <c r="D123290" s="1">
        <v>10</v>
      </c>
      <c r="E123290" s="1" t="s">
        <v>127</v>
      </c>
      <c r="F123290" s="1">
        <v>38</v>
      </c>
    </row>
    <row r="123291" spans="1:6">
      <c r="A123291" s="1" t="s">
        <v>6504</v>
      </c>
      <c r="B123291" s="6">
        <v>41523</v>
      </c>
      <c r="C123291" s="1">
        <v>0</v>
      </c>
      <c r="D123291" s="1">
        <v>9</v>
      </c>
      <c r="E123291" s="1" t="s">
        <v>134</v>
      </c>
      <c r="F123291" s="1">
        <v>43</v>
      </c>
    </row>
    <row r="123292" spans="1:6">
      <c r="A123292" s="1" t="s">
        <v>6376</v>
      </c>
      <c r="B123292" s="6">
        <v>41378</v>
      </c>
      <c r="C123292" s="1">
        <v>0</v>
      </c>
      <c r="D123292" s="1">
        <v>4</v>
      </c>
      <c r="E123292" s="1" t="s">
        <v>53</v>
      </c>
      <c r="F123292" s="1">
        <v>17</v>
      </c>
    </row>
    <row r="123293" spans="1:6">
      <c r="A123293" s="1" t="s">
        <v>6662</v>
      </c>
      <c r="B123293" s="6">
        <v>42009</v>
      </c>
      <c r="C123293" s="1">
        <v>0</v>
      </c>
      <c r="D123293" s="1">
        <v>1</v>
      </c>
      <c r="E123293" s="1" t="s">
        <v>20</v>
      </c>
      <c r="F123293" s="1">
        <v>50</v>
      </c>
    </row>
    <row r="123294" spans="1:6">
      <c r="A123294" s="1" t="s">
        <v>6762</v>
      </c>
      <c r="B123294" s="6">
        <v>41328</v>
      </c>
      <c r="C123294" s="1">
        <v>0</v>
      </c>
      <c r="D123294" s="1">
        <v>2</v>
      </c>
      <c r="E123294" s="1" t="s">
        <v>7</v>
      </c>
      <c r="F123294" s="1">
        <v>34</v>
      </c>
    </row>
    <row r="123295" spans="1:6">
      <c r="A123295" s="1" t="s">
        <v>5977</v>
      </c>
      <c r="B123295" s="6">
        <v>41666</v>
      </c>
      <c r="C123295" s="1">
        <v>0</v>
      </c>
      <c r="D123295" s="1">
        <v>1</v>
      </c>
      <c r="E123295" s="1" t="s">
        <v>36</v>
      </c>
      <c r="F123295" s="1">
        <v>67</v>
      </c>
    </row>
    <row r="123296" spans="1:6">
      <c r="A123296" s="1" t="s">
        <v>5627</v>
      </c>
      <c r="B123296" s="6">
        <v>41219</v>
      </c>
      <c r="C123296" s="1">
        <v>0</v>
      </c>
      <c r="D123296" s="1">
        <v>11</v>
      </c>
      <c r="E123296" s="1" t="s">
        <v>30</v>
      </c>
      <c r="F123296" s="1">
        <v>47</v>
      </c>
    </row>
    <row r="123297" spans="1:6">
      <c r="A123297" s="1" t="s">
        <v>6918</v>
      </c>
      <c r="B123297" s="6">
        <v>41713</v>
      </c>
      <c r="C123297" s="1">
        <v>0</v>
      </c>
      <c r="D123297" s="1">
        <v>3</v>
      </c>
      <c r="E123297" s="1" t="s">
        <v>16</v>
      </c>
      <c r="F123297" s="1">
        <v>15</v>
      </c>
    </row>
    <row r="123298" spans="1:6">
      <c r="A123298" s="1" t="s">
        <v>5359</v>
      </c>
      <c r="B123298" s="6">
        <v>40865</v>
      </c>
      <c r="C123298" s="1">
        <v>0</v>
      </c>
      <c r="D123298" s="1">
        <v>11</v>
      </c>
      <c r="E123298" s="1" t="s">
        <v>12</v>
      </c>
      <c r="F123298" s="1">
        <v>19</v>
      </c>
    </row>
    <row r="123299" spans="1:6">
      <c r="A123299" s="1" t="s">
        <v>6232</v>
      </c>
      <c r="B123299" s="6">
        <v>40917</v>
      </c>
      <c r="C123299" s="1">
        <v>0</v>
      </c>
      <c r="D123299" s="1">
        <v>1</v>
      </c>
      <c r="E123299" s="1" t="s">
        <v>50</v>
      </c>
      <c r="F123299" s="1">
        <v>39</v>
      </c>
    </row>
    <row r="123300" spans="1:6">
      <c r="A123300" s="1" t="s">
        <v>5440</v>
      </c>
      <c r="B123300" s="6">
        <v>41008</v>
      </c>
      <c r="C123300" s="1">
        <v>0</v>
      </c>
      <c r="D123300" s="1">
        <v>4</v>
      </c>
      <c r="E123300" s="1" t="s">
        <v>103</v>
      </c>
      <c r="F123300" s="1">
        <v>18</v>
      </c>
    </row>
    <row r="123301" spans="1:6">
      <c r="A123301" s="1" t="s">
        <v>6055</v>
      </c>
      <c r="B123301" s="6">
        <v>41493</v>
      </c>
      <c r="C123301" s="1">
        <v>0</v>
      </c>
      <c r="D123301" s="1">
        <v>8</v>
      </c>
      <c r="E123301" s="1" t="s">
        <v>24</v>
      </c>
      <c r="F123301" s="1">
        <v>46</v>
      </c>
    </row>
    <row r="123302" spans="1:6">
      <c r="A123302" s="1" t="s">
        <v>6536</v>
      </c>
      <c r="B123302" s="6">
        <v>41433</v>
      </c>
      <c r="C123302" s="1">
        <v>0</v>
      </c>
      <c r="D123302" s="1">
        <v>6</v>
      </c>
      <c r="E123302" s="1" t="s">
        <v>84</v>
      </c>
      <c r="F123302" s="1">
        <v>71</v>
      </c>
    </row>
    <row r="123303" spans="1:6">
      <c r="A123303" s="1" t="s">
        <v>6569</v>
      </c>
      <c r="B123303" s="6">
        <v>40791</v>
      </c>
      <c r="C123303" s="1">
        <v>0</v>
      </c>
      <c r="D123303" s="1">
        <v>9</v>
      </c>
      <c r="E123303" s="1" t="s">
        <v>99</v>
      </c>
      <c r="F123303" s="1">
        <v>78</v>
      </c>
    </row>
    <row r="123304" spans="1:6">
      <c r="A123304" s="1" t="s">
        <v>5410</v>
      </c>
      <c r="B123304" s="6">
        <v>40993</v>
      </c>
      <c r="C123304" s="1">
        <v>0</v>
      </c>
      <c r="D123304" s="1">
        <v>3</v>
      </c>
      <c r="E123304" s="1" t="s">
        <v>48</v>
      </c>
      <c r="F123304" s="1">
        <v>26</v>
      </c>
    </row>
    <row r="123305" spans="1:6">
      <c r="A123305" s="1" t="s">
        <v>6628</v>
      </c>
      <c r="B123305" s="6">
        <v>41346</v>
      </c>
      <c r="C123305" s="1">
        <v>0</v>
      </c>
      <c r="D123305" s="1">
        <v>3</v>
      </c>
      <c r="E123305" s="1" t="s">
        <v>28</v>
      </c>
      <c r="F123305" s="1">
        <v>37</v>
      </c>
    </row>
    <row r="123306" spans="1:6">
      <c r="A123306" s="1" t="s">
        <v>5503</v>
      </c>
      <c r="B123306" s="6">
        <v>41462</v>
      </c>
      <c r="C123306" s="1">
        <v>0</v>
      </c>
      <c r="D123306" s="1">
        <v>7</v>
      </c>
      <c r="E123306" s="1" t="s">
        <v>26</v>
      </c>
      <c r="F123306" s="1">
        <v>65</v>
      </c>
    </row>
    <row r="123307" spans="1:6">
      <c r="A123307" s="1" t="s">
        <v>6705</v>
      </c>
      <c r="B123307" s="6">
        <v>41624</v>
      </c>
      <c r="C123307" s="1">
        <v>0</v>
      </c>
      <c r="D123307" s="1">
        <v>12</v>
      </c>
      <c r="E123307" s="1" t="s">
        <v>39</v>
      </c>
      <c r="F123307" s="1">
        <v>72</v>
      </c>
    </row>
    <row r="123308" spans="1:6">
      <c r="A123308" s="1" t="s">
        <v>6815</v>
      </c>
      <c r="B123308" s="6">
        <v>41399</v>
      </c>
      <c r="C123308" s="1">
        <v>0</v>
      </c>
      <c r="D123308" s="1">
        <v>5</v>
      </c>
      <c r="E123308" s="1" t="s">
        <v>32</v>
      </c>
      <c r="F123308" s="1">
        <v>75</v>
      </c>
    </row>
    <row r="123309" spans="1:6">
      <c r="A123309" s="1" t="s">
        <v>6541</v>
      </c>
      <c r="B123309" s="6">
        <v>41970</v>
      </c>
      <c r="C123309" s="1">
        <v>0</v>
      </c>
      <c r="D123309" s="1">
        <v>11</v>
      </c>
      <c r="E123309" s="1" t="s">
        <v>76</v>
      </c>
      <c r="F123309" s="1">
        <v>15</v>
      </c>
    </row>
    <row r="123310" spans="1:6">
      <c r="A123310" s="1" t="s">
        <v>5063</v>
      </c>
      <c r="B123310" s="6">
        <v>40797</v>
      </c>
      <c r="C123310" s="1">
        <v>0</v>
      </c>
      <c r="D123310" s="1">
        <v>9</v>
      </c>
      <c r="E123310" s="1" t="s">
        <v>99</v>
      </c>
      <c r="F123310" s="1">
        <v>74</v>
      </c>
    </row>
    <row r="123311" spans="1:6">
      <c r="A123311" s="1" t="s">
        <v>5838</v>
      </c>
      <c r="B123311" s="6">
        <v>41705</v>
      </c>
      <c r="C123311" s="1">
        <v>0</v>
      </c>
      <c r="D123311" s="1">
        <v>3</v>
      </c>
      <c r="E123311" s="1" t="s">
        <v>16</v>
      </c>
      <c r="F123311" s="1">
        <v>39</v>
      </c>
    </row>
    <row r="123312" spans="1:6">
      <c r="A123312" s="1" t="s">
        <v>5224</v>
      </c>
      <c r="B123312" s="6">
        <v>41324</v>
      </c>
      <c r="C123312" s="1">
        <v>0</v>
      </c>
      <c r="D123312" s="1">
        <v>2</v>
      </c>
      <c r="E123312" s="1" t="s">
        <v>7</v>
      </c>
      <c r="F123312" s="1">
        <v>44</v>
      </c>
    </row>
    <row r="123313" spans="1:6">
      <c r="A123313" s="1" t="s">
        <v>6606</v>
      </c>
      <c r="B123313" s="6">
        <v>41602</v>
      </c>
      <c r="C123313" s="1">
        <v>0</v>
      </c>
      <c r="D123313" s="1">
        <v>11</v>
      </c>
      <c r="E123313" s="1" t="s">
        <v>14</v>
      </c>
      <c r="F123313" s="1">
        <v>36</v>
      </c>
    </row>
    <row r="123314" spans="1:6">
      <c r="A123314" s="1" t="s">
        <v>5207</v>
      </c>
      <c r="B123314" s="6">
        <v>41206</v>
      </c>
      <c r="C123314" s="1">
        <v>0</v>
      </c>
      <c r="D123314" s="1">
        <v>10</v>
      </c>
      <c r="E123314" s="1" t="s">
        <v>127</v>
      </c>
      <c r="F123314" s="1">
        <v>14</v>
      </c>
    </row>
    <row r="123315" spans="1:6">
      <c r="A123315" s="1" t="s">
        <v>6330</v>
      </c>
      <c r="B123315" s="6">
        <v>42051</v>
      </c>
      <c r="C123315" s="1">
        <v>0</v>
      </c>
      <c r="D123315" s="1">
        <v>2</v>
      </c>
      <c r="E123315" s="1" t="s">
        <v>60</v>
      </c>
      <c r="F123315" s="1">
        <v>19</v>
      </c>
    </row>
    <row r="123316" spans="1:6">
      <c r="A123316" s="1" t="s">
        <v>6459</v>
      </c>
      <c r="B123316" s="6">
        <v>40884</v>
      </c>
      <c r="C123316" s="1">
        <v>0</v>
      </c>
      <c r="D123316" s="1">
        <v>12</v>
      </c>
      <c r="E123316" s="1" t="s">
        <v>58</v>
      </c>
      <c r="F123316" s="1">
        <v>51</v>
      </c>
    </row>
    <row r="123317" spans="1:6">
      <c r="A123317" s="1" t="s">
        <v>6606</v>
      </c>
      <c r="B123317" s="6">
        <v>41663</v>
      </c>
      <c r="C123317" s="1">
        <v>0</v>
      </c>
      <c r="D123317" s="1">
        <v>1</v>
      </c>
      <c r="E123317" s="1" t="s">
        <v>36</v>
      </c>
      <c r="F123317" s="1">
        <v>67</v>
      </c>
    </row>
    <row r="123318" spans="1:6">
      <c r="A123318" s="1" t="s">
        <v>6542</v>
      </c>
      <c r="B123318" s="6">
        <v>41549</v>
      </c>
      <c r="C123318" s="1">
        <v>0</v>
      </c>
      <c r="D123318" s="1">
        <v>10</v>
      </c>
      <c r="E123318" s="1" t="s">
        <v>67</v>
      </c>
      <c r="F123318" s="1">
        <v>65</v>
      </c>
    </row>
    <row r="123319" spans="1:6">
      <c r="A123319" s="1" t="s">
        <v>5484</v>
      </c>
      <c r="B123319" s="6">
        <v>40948</v>
      </c>
      <c r="C123319" s="1">
        <v>0</v>
      </c>
      <c r="D123319" s="1">
        <v>2</v>
      </c>
      <c r="E123319" s="1" t="s">
        <v>18</v>
      </c>
      <c r="F123319" s="1">
        <v>53</v>
      </c>
    </row>
    <row r="123320" spans="1:6">
      <c r="A123320" s="1" t="s">
        <v>5492</v>
      </c>
      <c r="B123320" s="6">
        <v>40723</v>
      </c>
      <c r="C123320" s="1">
        <v>0</v>
      </c>
      <c r="D123320" s="1">
        <v>6</v>
      </c>
      <c r="E123320" s="1" t="s">
        <v>89</v>
      </c>
      <c r="F123320" s="1">
        <v>35</v>
      </c>
    </row>
    <row r="123321" spans="1:6">
      <c r="A123321" s="1" t="s">
        <v>6727</v>
      </c>
      <c r="B123321" s="6">
        <v>41275</v>
      </c>
      <c r="C123321" s="1">
        <v>0</v>
      </c>
      <c r="D123321" s="1">
        <v>1</v>
      </c>
      <c r="E123321" s="1" t="s">
        <v>22</v>
      </c>
      <c r="F123321" s="1">
        <v>37</v>
      </c>
    </row>
    <row r="123322" spans="1:6">
      <c r="A123322" s="1" t="s">
        <v>5888</v>
      </c>
      <c r="B123322" s="6">
        <v>41286</v>
      </c>
      <c r="C123322" s="1">
        <v>0</v>
      </c>
      <c r="D123322" s="1">
        <v>1</v>
      </c>
      <c r="E123322" s="1" t="s">
        <v>22</v>
      </c>
      <c r="F123322" s="1">
        <v>69</v>
      </c>
    </row>
    <row r="123323" spans="1:6">
      <c r="A123323" s="1" t="s">
        <v>6838</v>
      </c>
      <c r="B123323" s="6">
        <v>41080</v>
      </c>
      <c r="C123323" s="1">
        <v>0</v>
      </c>
      <c r="D123323" s="1">
        <v>6</v>
      </c>
      <c r="E123323" s="1" t="s">
        <v>202</v>
      </c>
      <c r="F123323" s="1">
        <v>23</v>
      </c>
    </row>
    <row r="123324" spans="1:6">
      <c r="A123324" s="1" t="s">
        <v>6694</v>
      </c>
      <c r="B123324" s="6">
        <v>41546</v>
      </c>
      <c r="C123324" s="1">
        <v>0</v>
      </c>
      <c r="D123324" s="1">
        <v>9</v>
      </c>
      <c r="E123324" s="1" t="s">
        <v>134</v>
      </c>
      <c r="F123324" s="1">
        <v>51</v>
      </c>
    </row>
    <row r="123325" spans="1:6">
      <c r="A123325" s="1" t="s">
        <v>5131</v>
      </c>
      <c r="B123325" s="6">
        <v>41355</v>
      </c>
      <c r="C123325" s="1">
        <v>0</v>
      </c>
      <c r="D123325" s="1">
        <v>3</v>
      </c>
      <c r="E123325" s="1" t="s">
        <v>28</v>
      </c>
      <c r="F123325" s="1">
        <v>76</v>
      </c>
    </row>
    <row r="123326" spans="1:6">
      <c r="A123326" s="1" t="s">
        <v>6490</v>
      </c>
      <c r="B123326" s="6">
        <v>41470</v>
      </c>
      <c r="C123326" s="1">
        <v>0</v>
      </c>
      <c r="D123326" s="1">
        <v>7</v>
      </c>
      <c r="E123326" s="1" t="s">
        <v>26</v>
      </c>
      <c r="F123326" s="1">
        <v>60</v>
      </c>
    </row>
    <row r="123327" spans="1:6">
      <c r="A123327" s="1" t="s">
        <v>5931</v>
      </c>
      <c r="B123327" s="6">
        <v>41769</v>
      </c>
      <c r="C123327" s="1">
        <v>0</v>
      </c>
      <c r="D123327" s="1">
        <v>5</v>
      </c>
      <c r="E123327" s="1" t="s">
        <v>73</v>
      </c>
      <c r="F123327" s="1">
        <v>22</v>
      </c>
    </row>
    <row r="123328" spans="1:6">
      <c r="A123328" s="1" t="s">
        <v>5584</v>
      </c>
      <c r="B123328" s="6">
        <v>40763</v>
      </c>
      <c r="C123328" s="1">
        <v>0</v>
      </c>
      <c r="D123328" s="1">
        <v>8</v>
      </c>
      <c r="E123328" s="1" t="s">
        <v>142</v>
      </c>
      <c r="F123328" s="1">
        <v>16</v>
      </c>
    </row>
    <row r="123329" spans="1:6">
      <c r="A123329" s="1" t="s">
        <v>5447</v>
      </c>
      <c r="B123329" s="6">
        <v>40907</v>
      </c>
      <c r="C123329" s="1">
        <v>0</v>
      </c>
      <c r="D123329" s="1">
        <v>12</v>
      </c>
      <c r="E123329" s="1" t="s">
        <v>58</v>
      </c>
      <c r="F123329" s="1">
        <v>57</v>
      </c>
    </row>
    <row r="123330" spans="1:6">
      <c r="A123330" s="1" t="s">
        <v>5844</v>
      </c>
      <c r="B123330" s="6">
        <v>41425</v>
      </c>
      <c r="C123330" s="1">
        <v>0</v>
      </c>
      <c r="D123330" s="1">
        <v>5</v>
      </c>
      <c r="E123330" s="1" t="s">
        <v>32</v>
      </c>
      <c r="F123330" s="1">
        <v>72</v>
      </c>
    </row>
    <row r="123331" spans="1:6">
      <c r="A123331" s="1" t="s">
        <v>5067</v>
      </c>
      <c r="B123331" s="6">
        <v>41447</v>
      </c>
      <c r="C123331" s="1">
        <v>0</v>
      </c>
      <c r="D123331" s="1">
        <v>6</v>
      </c>
      <c r="E123331" s="1" t="s">
        <v>84</v>
      </c>
      <c r="F123331" s="1">
        <v>27</v>
      </c>
    </row>
    <row r="123332" spans="1:6">
      <c r="A123332" s="1" t="s">
        <v>6758</v>
      </c>
      <c r="B123332" s="6">
        <v>41121</v>
      </c>
      <c r="C123332" s="1">
        <v>0</v>
      </c>
      <c r="D123332" s="1">
        <v>7</v>
      </c>
      <c r="E123332" s="1" t="s">
        <v>118</v>
      </c>
      <c r="F123332" s="1">
        <v>58</v>
      </c>
    </row>
    <row r="123333" spans="1:6">
      <c r="A123333" s="1" t="s">
        <v>6577</v>
      </c>
      <c r="B123333" s="6">
        <v>42030</v>
      </c>
      <c r="C123333" s="1">
        <v>0</v>
      </c>
      <c r="D123333" s="1">
        <v>1</v>
      </c>
      <c r="E123333" s="1" t="s">
        <v>20</v>
      </c>
      <c r="F123333" s="1">
        <v>59</v>
      </c>
    </row>
    <row r="123334" spans="1:6">
      <c r="A123334" s="1" t="s">
        <v>5342</v>
      </c>
      <c r="B123334" s="6">
        <v>41391</v>
      </c>
      <c r="C123334" s="1">
        <v>0</v>
      </c>
      <c r="D123334" s="1">
        <v>4</v>
      </c>
      <c r="E123334" s="1" t="s">
        <v>53</v>
      </c>
      <c r="F123334" s="1">
        <v>74</v>
      </c>
    </row>
    <row r="123335" spans="1:6">
      <c r="A123335" s="1" t="s">
        <v>5224</v>
      </c>
      <c r="B123335" s="6">
        <v>41273</v>
      </c>
      <c r="C123335" s="1">
        <v>0</v>
      </c>
      <c r="D123335" s="1">
        <v>12</v>
      </c>
      <c r="E123335" s="1" t="s">
        <v>70</v>
      </c>
      <c r="F123335" s="1">
        <v>62</v>
      </c>
    </row>
    <row r="123336" spans="1:6">
      <c r="A123336" s="1" t="s">
        <v>5901</v>
      </c>
      <c r="B123336" s="6">
        <v>41077</v>
      </c>
      <c r="C123336" s="1">
        <v>0</v>
      </c>
      <c r="D123336" s="1">
        <v>6</v>
      </c>
      <c r="E123336" s="1" t="s">
        <v>202</v>
      </c>
      <c r="F123336" s="1">
        <v>57</v>
      </c>
    </row>
    <row r="123337" spans="1:6">
      <c r="A123337" s="1" t="s">
        <v>5928</v>
      </c>
      <c r="B123337" s="6">
        <v>42045</v>
      </c>
      <c r="C123337" s="1">
        <v>0</v>
      </c>
      <c r="D123337" s="1">
        <v>2</v>
      </c>
      <c r="E123337" s="1" t="s">
        <v>60</v>
      </c>
      <c r="F123337" s="1">
        <v>64</v>
      </c>
    </row>
    <row r="123338" spans="1:6">
      <c r="A123338" s="1" t="s">
        <v>5278</v>
      </c>
      <c r="B123338" s="6">
        <v>41125</v>
      </c>
      <c r="C123338" s="1">
        <v>0</v>
      </c>
      <c r="D123338" s="1">
        <v>8</v>
      </c>
      <c r="E123338" s="1" t="s">
        <v>110</v>
      </c>
      <c r="F123338" s="1">
        <v>14</v>
      </c>
    </row>
    <row r="123339" spans="1:6">
      <c r="A123339" s="1" t="s">
        <v>5489</v>
      </c>
      <c r="B123339" s="6">
        <v>41415</v>
      </c>
      <c r="C123339" s="1">
        <v>0</v>
      </c>
      <c r="D123339" s="1">
        <v>5</v>
      </c>
      <c r="E123339" s="1" t="s">
        <v>32</v>
      </c>
      <c r="F123339" s="1">
        <v>34</v>
      </c>
    </row>
    <row r="123340" spans="1:6">
      <c r="A123340" s="1" t="s">
        <v>6354</v>
      </c>
      <c r="B123340" s="6">
        <v>41647</v>
      </c>
      <c r="C123340" s="1">
        <v>0</v>
      </c>
      <c r="D123340" s="1">
        <v>1</v>
      </c>
      <c r="E123340" s="1" t="s">
        <v>36</v>
      </c>
      <c r="F123340" s="1">
        <v>64</v>
      </c>
    </row>
    <row r="123341" spans="1:6">
      <c r="A123341" s="1" t="s">
        <v>5914</v>
      </c>
      <c r="B123341" s="6">
        <v>41233</v>
      </c>
      <c r="C123341" s="1">
        <v>0</v>
      </c>
      <c r="D123341" s="1">
        <v>11</v>
      </c>
      <c r="E123341" s="1" t="s">
        <v>30</v>
      </c>
      <c r="F123341" s="1">
        <v>10</v>
      </c>
    </row>
    <row r="123342" spans="1:6">
      <c r="A123342" s="1" t="s">
        <v>6904</v>
      </c>
      <c r="B123342" s="6">
        <v>41078</v>
      </c>
      <c r="C123342" s="1">
        <v>0</v>
      </c>
      <c r="D123342" s="1">
        <v>6</v>
      </c>
      <c r="E123342" s="1" t="s">
        <v>202</v>
      </c>
      <c r="F123342" s="1">
        <v>76</v>
      </c>
    </row>
    <row r="123343" spans="1:6">
      <c r="A123343" s="1" t="s">
        <v>6074</v>
      </c>
      <c r="B123343" s="6">
        <v>41953</v>
      </c>
      <c r="C123343" s="1">
        <v>0</v>
      </c>
      <c r="D123343" s="1">
        <v>11</v>
      </c>
      <c r="E123343" s="1" t="s">
        <v>76</v>
      </c>
      <c r="F123343" s="1">
        <v>42</v>
      </c>
    </row>
    <row r="123344" spans="1:6">
      <c r="A123344" s="1" t="s">
        <v>5740</v>
      </c>
      <c r="B123344" s="6">
        <v>41334</v>
      </c>
      <c r="C123344" s="1">
        <v>0</v>
      </c>
      <c r="D123344" s="1">
        <v>3</v>
      </c>
      <c r="E123344" s="1" t="s">
        <v>28</v>
      </c>
      <c r="F123344" s="1">
        <v>75</v>
      </c>
    </row>
    <row r="123345" spans="1:6">
      <c r="A123345" s="1" t="s">
        <v>5538</v>
      </c>
      <c r="B123345" s="6">
        <v>41548</v>
      </c>
      <c r="C123345" s="1">
        <v>0</v>
      </c>
      <c r="D123345" s="1">
        <v>10</v>
      </c>
      <c r="E123345" s="1" t="s">
        <v>67</v>
      </c>
      <c r="F123345" s="1">
        <v>25</v>
      </c>
    </row>
    <row r="123346" spans="1:6">
      <c r="A123346" s="1" t="s">
        <v>6633</v>
      </c>
      <c r="B123346" s="6">
        <v>41793</v>
      </c>
      <c r="C123346" s="1">
        <v>0</v>
      </c>
      <c r="D123346" s="1">
        <v>6</v>
      </c>
      <c r="E123346" s="1" t="s">
        <v>86</v>
      </c>
      <c r="F123346" s="1">
        <v>19</v>
      </c>
    </row>
    <row r="123347" spans="1:6">
      <c r="A123347" s="1" t="s">
        <v>5111</v>
      </c>
      <c r="B123347" s="6">
        <v>41251</v>
      </c>
      <c r="C123347" s="1">
        <v>0</v>
      </c>
      <c r="D123347" s="1">
        <v>12</v>
      </c>
      <c r="E123347" s="1" t="s">
        <v>70</v>
      </c>
      <c r="F123347" s="1">
        <v>44</v>
      </c>
    </row>
    <row r="123348" spans="1:6">
      <c r="A123348" s="1" t="s">
        <v>6028</v>
      </c>
      <c r="B123348" s="6">
        <v>41798</v>
      </c>
      <c r="C123348" s="1">
        <v>0</v>
      </c>
      <c r="D123348" s="1">
        <v>6</v>
      </c>
      <c r="E123348" s="1" t="s">
        <v>86</v>
      </c>
      <c r="F123348" s="1">
        <v>39</v>
      </c>
    </row>
    <row r="123349" spans="1:6">
      <c r="A123349" s="1" t="s">
        <v>5101</v>
      </c>
      <c r="B123349" s="6">
        <v>41891</v>
      </c>
      <c r="C123349" s="1">
        <v>0</v>
      </c>
      <c r="D123349" s="1">
        <v>9</v>
      </c>
      <c r="E123349" s="1" t="s">
        <v>147</v>
      </c>
      <c r="F123349" s="1">
        <v>51</v>
      </c>
    </row>
    <row r="123350" spans="1:6">
      <c r="A123350" s="1" t="s">
        <v>6426</v>
      </c>
      <c r="B123350" s="6">
        <v>40684</v>
      </c>
      <c r="C123350" s="1">
        <v>0</v>
      </c>
      <c r="D123350" s="1">
        <v>5</v>
      </c>
      <c r="E123350" s="1" t="s">
        <v>115</v>
      </c>
      <c r="F123350" s="1">
        <v>22</v>
      </c>
    </row>
    <row r="123351" spans="1:6">
      <c r="A123351" s="1" t="s">
        <v>5722</v>
      </c>
      <c r="B123351" s="6">
        <v>40857</v>
      </c>
      <c r="C123351" s="1">
        <v>0</v>
      </c>
      <c r="D123351" s="1">
        <v>11</v>
      </c>
      <c r="E123351" s="1" t="s">
        <v>12</v>
      </c>
      <c r="F123351" s="1">
        <v>56</v>
      </c>
    </row>
    <row r="123352" spans="1:6">
      <c r="A123352" s="1" t="s">
        <v>6459</v>
      </c>
      <c r="B123352" s="6">
        <v>41310</v>
      </c>
      <c r="C123352" s="1">
        <v>0</v>
      </c>
      <c r="D123352" s="1">
        <v>2</v>
      </c>
      <c r="E123352" s="1" t="s">
        <v>7</v>
      </c>
      <c r="F123352" s="1">
        <v>56</v>
      </c>
    </row>
    <row r="123353" spans="1:6">
      <c r="A123353" s="1" t="s">
        <v>6251</v>
      </c>
      <c r="B123353" s="6">
        <v>41468</v>
      </c>
      <c r="C123353" s="1">
        <v>0</v>
      </c>
      <c r="D123353" s="1">
        <v>7</v>
      </c>
      <c r="E123353" s="1" t="s">
        <v>26</v>
      </c>
      <c r="F123353" s="1">
        <v>21</v>
      </c>
    </row>
    <row r="123354" spans="1:6">
      <c r="A123354" s="1" t="s">
        <v>5694</v>
      </c>
      <c r="B123354" s="6">
        <v>41557</v>
      </c>
      <c r="C123354" s="1">
        <v>0</v>
      </c>
      <c r="D123354" s="1">
        <v>10</v>
      </c>
      <c r="E123354" s="1" t="s">
        <v>67</v>
      </c>
      <c r="F123354" s="1">
        <v>77</v>
      </c>
    </row>
    <row r="123355" spans="1:6">
      <c r="A123355" s="1" t="s">
        <v>6102</v>
      </c>
      <c r="B123355" s="6">
        <v>40723</v>
      </c>
      <c r="C123355" s="1">
        <v>0</v>
      </c>
      <c r="D123355" s="1">
        <v>6</v>
      </c>
      <c r="E123355" s="1" t="s">
        <v>89</v>
      </c>
      <c r="F123355" s="1">
        <v>72</v>
      </c>
    </row>
    <row r="123356" spans="1:6">
      <c r="A123356" s="1" t="s">
        <v>5935</v>
      </c>
      <c r="B123356" s="6">
        <v>41900</v>
      </c>
      <c r="C123356" s="1">
        <v>0</v>
      </c>
      <c r="D123356" s="1">
        <v>9</v>
      </c>
      <c r="E123356" s="1" t="s">
        <v>147</v>
      </c>
      <c r="F123356" s="1">
        <v>54</v>
      </c>
    </row>
    <row r="123357" spans="1:6">
      <c r="A123357" s="1" t="s">
        <v>5806</v>
      </c>
      <c r="B123357" s="6">
        <v>40891</v>
      </c>
      <c r="C123357" s="1">
        <v>0</v>
      </c>
      <c r="D123357" s="1">
        <v>12</v>
      </c>
      <c r="E123357" s="1" t="s">
        <v>58</v>
      </c>
      <c r="F123357" s="1">
        <v>28</v>
      </c>
    </row>
    <row r="123358" spans="1:6">
      <c r="A123358" s="1" t="s">
        <v>6411</v>
      </c>
      <c r="B123358" s="6">
        <v>40679</v>
      </c>
      <c r="C123358" s="1">
        <v>0</v>
      </c>
      <c r="D123358" s="1">
        <v>5</v>
      </c>
      <c r="E123358" s="1" t="s">
        <v>115</v>
      </c>
      <c r="F123358" s="1">
        <v>70</v>
      </c>
    </row>
    <row r="123359" spans="1:6">
      <c r="A123359" s="1" t="s">
        <v>6498</v>
      </c>
      <c r="B123359" s="6">
        <v>40908</v>
      </c>
      <c r="C123359" s="1">
        <v>0</v>
      </c>
      <c r="D123359" s="1">
        <v>12</v>
      </c>
      <c r="E123359" s="1" t="s">
        <v>58</v>
      </c>
      <c r="F123359" s="1">
        <v>45</v>
      </c>
    </row>
    <row r="123360" spans="1:6">
      <c r="A123360" s="1" t="s">
        <v>6333</v>
      </c>
      <c r="B123360" s="6">
        <v>41323</v>
      </c>
      <c r="C123360" s="1">
        <v>0</v>
      </c>
      <c r="D123360" s="1">
        <v>2</v>
      </c>
      <c r="E123360" s="1" t="s">
        <v>7</v>
      </c>
      <c r="F123360" s="1">
        <v>66</v>
      </c>
    </row>
    <row r="123361" spans="1:6">
      <c r="A123361" s="1" t="s">
        <v>5990</v>
      </c>
      <c r="B123361" s="6">
        <v>41708</v>
      </c>
      <c r="C123361" s="1">
        <v>0</v>
      </c>
      <c r="D123361" s="1">
        <v>3</v>
      </c>
      <c r="E123361" s="1" t="s">
        <v>16</v>
      </c>
      <c r="F123361" s="1">
        <v>63</v>
      </c>
    </row>
    <row r="123362" spans="1:6">
      <c r="A123362" s="1" t="s">
        <v>6608</v>
      </c>
      <c r="B123362" s="6">
        <v>40903</v>
      </c>
      <c r="C123362" s="1">
        <v>0</v>
      </c>
      <c r="D123362" s="1">
        <v>12</v>
      </c>
      <c r="E123362" s="1" t="s">
        <v>58</v>
      </c>
      <c r="F123362" s="1">
        <v>77</v>
      </c>
    </row>
    <row r="123363" spans="1:6">
      <c r="A123363" s="1" t="s">
        <v>6212</v>
      </c>
      <c r="B123363" s="6">
        <v>41134</v>
      </c>
      <c r="C123363" s="1">
        <v>0</v>
      </c>
      <c r="D123363" s="1">
        <v>8</v>
      </c>
      <c r="E123363" s="1" t="s">
        <v>110</v>
      </c>
      <c r="F123363" s="1">
        <v>52</v>
      </c>
    </row>
    <row r="123364" spans="1:6">
      <c r="A123364" s="1" t="s">
        <v>5451</v>
      </c>
      <c r="B123364" s="6">
        <v>41555</v>
      </c>
      <c r="C123364" s="1">
        <v>0</v>
      </c>
      <c r="D123364" s="1">
        <v>10</v>
      </c>
      <c r="E123364" s="1" t="s">
        <v>67</v>
      </c>
      <c r="F123364" s="1">
        <v>62</v>
      </c>
    </row>
    <row r="123365" spans="1:6">
      <c r="A123365" s="1" t="s">
        <v>5232</v>
      </c>
      <c r="B123365" s="6">
        <v>41434</v>
      </c>
      <c r="C123365" s="1">
        <v>0</v>
      </c>
      <c r="D123365" s="1">
        <v>6</v>
      </c>
      <c r="E123365" s="1" t="s">
        <v>84</v>
      </c>
      <c r="F123365" s="1">
        <v>33</v>
      </c>
    </row>
    <row r="123366" spans="1:6">
      <c r="A123366" s="1" t="s">
        <v>6612</v>
      </c>
      <c r="B123366" s="6">
        <v>41474</v>
      </c>
      <c r="C123366" s="1">
        <v>0</v>
      </c>
      <c r="D123366" s="1">
        <v>7</v>
      </c>
      <c r="E123366" s="1" t="s">
        <v>26</v>
      </c>
      <c r="F123366" s="1">
        <v>38</v>
      </c>
    </row>
    <row r="123367" spans="1:6">
      <c r="A123367" s="1" t="s">
        <v>5833</v>
      </c>
      <c r="B123367" s="6">
        <v>40834</v>
      </c>
      <c r="C123367" s="1">
        <v>0</v>
      </c>
      <c r="D123367" s="1">
        <v>10</v>
      </c>
      <c r="E123367" s="1" t="s">
        <v>56</v>
      </c>
      <c r="F123367" s="1">
        <v>12</v>
      </c>
    </row>
    <row r="123368" spans="1:6">
      <c r="A123368" s="1" t="s">
        <v>6940</v>
      </c>
      <c r="B123368" s="6">
        <v>41936</v>
      </c>
      <c r="C123368" s="1">
        <v>0</v>
      </c>
      <c r="D123368" s="1">
        <v>10</v>
      </c>
      <c r="E123368" s="1" t="s">
        <v>125</v>
      </c>
      <c r="F123368" s="1">
        <v>39</v>
      </c>
    </row>
    <row r="123369" spans="1:6">
      <c r="A123369" s="1" t="s">
        <v>5911</v>
      </c>
      <c r="B123369" s="6">
        <v>41700</v>
      </c>
      <c r="C123369" s="1">
        <v>0</v>
      </c>
      <c r="D123369" s="1">
        <v>3</v>
      </c>
      <c r="E123369" s="1" t="s">
        <v>16</v>
      </c>
      <c r="F123369" s="1">
        <v>53</v>
      </c>
    </row>
    <row r="123370" spans="1:6">
      <c r="A123370" s="1" t="s">
        <v>6363</v>
      </c>
      <c r="B123370" s="6">
        <v>40906</v>
      </c>
      <c r="C123370" s="1">
        <v>0</v>
      </c>
      <c r="D123370" s="1">
        <v>12</v>
      </c>
      <c r="E123370" s="1" t="s">
        <v>58</v>
      </c>
      <c r="F123370" s="1">
        <v>33</v>
      </c>
    </row>
    <row r="123371" spans="1:6">
      <c r="A123371" s="1" t="s">
        <v>6847</v>
      </c>
      <c r="B123371" s="6">
        <v>41144</v>
      </c>
      <c r="C123371" s="1">
        <v>0</v>
      </c>
      <c r="D123371" s="1">
        <v>8</v>
      </c>
      <c r="E123371" s="1" t="s">
        <v>110</v>
      </c>
      <c r="F123371" s="1">
        <v>34</v>
      </c>
    </row>
    <row r="123372" spans="1:6">
      <c r="A123372" s="1" t="s">
        <v>6062</v>
      </c>
      <c r="B123372" s="6">
        <v>40689</v>
      </c>
      <c r="C123372" s="1">
        <v>0</v>
      </c>
      <c r="D123372" s="1">
        <v>5</v>
      </c>
      <c r="E123372" s="1" t="s">
        <v>115</v>
      </c>
      <c r="F123372" s="1">
        <v>37</v>
      </c>
    </row>
    <row r="123373" spans="1:6">
      <c r="A123373" s="1" t="s">
        <v>6670</v>
      </c>
      <c r="B123373" s="6">
        <v>40728</v>
      </c>
      <c r="C123373" s="1">
        <v>0</v>
      </c>
      <c r="D123373" s="1">
        <v>7</v>
      </c>
      <c r="E123373" s="1" t="s">
        <v>43</v>
      </c>
      <c r="F123373" s="1">
        <v>47</v>
      </c>
    </row>
    <row r="123374" spans="1:6">
      <c r="A123374" s="1" t="s">
        <v>5762</v>
      </c>
      <c r="B123374" s="6">
        <v>41917</v>
      </c>
      <c r="C123374" s="1">
        <v>0</v>
      </c>
      <c r="D123374" s="1">
        <v>10</v>
      </c>
      <c r="E123374" s="1" t="s">
        <v>125</v>
      </c>
      <c r="F123374" s="1">
        <v>23</v>
      </c>
    </row>
    <row r="123375" spans="1:6">
      <c r="A123375" s="1" t="s">
        <v>6691</v>
      </c>
      <c r="B123375" s="6">
        <v>41791</v>
      </c>
      <c r="C123375" s="1">
        <v>0</v>
      </c>
      <c r="D123375" s="1">
        <v>6</v>
      </c>
      <c r="E123375" s="1" t="s">
        <v>86</v>
      </c>
      <c r="F123375" s="1">
        <v>62</v>
      </c>
    </row>
    <row r="123376" spans="1:6">
      <c r="A123376" s="1" t="s">
        <v>5478</v>
      </c>
      <c r="B123376" s="6">
        <v>40783</v>
      </c>
      <c r="C123376" s="1">
        <v>0</v>
      </c>
      <c r="D123376" s="1">
        <v>8</v>
      </c>
      <c r="E123376" s="1" t="s">
        <v>142</v>
      </c>
      <c r="F123376" s="1">
        <v>61</v>
      </c>
    </row>
    <row r="123377" spans="1:6">
      <c r="A123377" s="1" t="s">
        <v>5238</v>
      </c>
      <c r="B123377" s="6">
        <v>41039</v>
      </c>
      <c r="C123377" s="1">
        <v>0</v>
      </c>
      <c r="D123377" s="1">
        <v>5</v>
      </c>
      <c r="E123377" s="1" t="s">
        <v>101</v>
      </c>
      <c r="F123377" s="1">
        <v>20</v>
      </c>
    </row>
    <row r="123378" spans="1:6">
      <c r="A123378" s="1" t="s">
        <v>5230</v>
      </c>
      <c r="B123378" s="6">
        <v>41297</v>
      </c>
      <c r="C123378" s="1">
        <v>0</v>
      </c>
      <c r="D123378" s="1">
        <v>1</v>
      </c>
      <c r="E123378" s="1" t="s">
        <v>22</v>
      </c>
      <c r="F123378" s="1">
        <v>38</v>
      </c>
    </row>
    <row r="123379" spans="1:6">
      <c r="A123379" s="1" t="s">
        <v>6454</v>
      </c>
      <c r="B123379" s="6">
        <v>40709</v>
      </c>
      <c r="C123379" s="1">
        <v>0</v>
      </c>
      <c r="D123379" s="1">
        <v>6</v>
      </c>
      <c r="E123379" s="1" t="s">
        <v>89</v>
      </c>
      <c r="F123379" s="1">
        <v>35</v>
      </c>
    </row>
    <row r="123380" spans="1:6">
      <c r="A123380" s="1" t="s">
        <v>6226</v>
      </c>
      <c r="B123380" s="6">
        <v>41811</v>
      </c>
      <c r="C123380" s="1">
        <v>0</v>
      </c>
      <c r="D123380" s="1">
        <v>6</v>
      </c>
      <c r="E123380" s="1" t="s">
        <v>86</v>
      </c>
      <c r="F123380" s="1">
        <v>39</v>
      </c>
    </row>
    <row r="123381" spans="1:6">
      <c r="A123381" s="1" t="s">
        <v>5442</v>
      </c>
      <c r="B123381" s="6">
        <v>41732</v>
      </c>
      <c r="C123381" s="1">
        <v>0</v>
      </c>
      <c r="D123381" s="1">
        <v>4</v>
      </c>
      <c r="E123381" s="1" t="s">
        <v>81</v>
      </c>
      <c r="F123381" s="1">
        <v>13</v>
      </c>
    </row>
    <row r="123382" spans="1:6">
      <c r="A123382" s="1" t="s">
        <v>6487</v>
      </c>
      <c r="B123382" s="6">
        <v>41889</v>
      </c>
      <c r="C123382" s="1">
        <v>0</v>
      </c>
      <c r="D123382" s="1">
        <v>9</v>
      </c>
      <c r="E123382" s="1" t="s">
        <v>147</v>
      </c>
      <c r="F123382" s="1">
        <v>31</v>
      </c>
    </row>
    <row r="123383" spans="1:6">
      <c r="A123383" s="1" t="s">
        <v>6543</v>
      </c>
      <c r="B123383" s="6">
        <v>41024</v>
      </c>
      <c r="C123383" s="1">
        <v>0</v>
      </c>
      <c r="D123383" s="1">
        <v>4</v>
      </c>
      <c r="E123383" s="1" t="s">
        <v>103</v>
      </c>
      <c r="F123383" s="1">
        <v>43</v>
      </c>
    </row>
    <row r="123384" spans="1:6">
      <c r="A123384" s="1" t="s">
        <v>5789</v>
      </c>
      <c r="B123384" s="6">
        <v>41858</v>
      </c>
      <c r="C123384" s="1">
        <v>0</v>
      </c>
      <c r="D123384" s="1">
        <v>8</v>
      </c>
      <c r="E123384" s="1" t="s">
        <v>94</v>
      </c>
      <c r="F123384" s="1">
        <v>65</v>
      </c>
    </row>
    <row r="123385" spans="1:6">
      <c r="A123385" s="1" t="s">
        <v>5113</v>
      </c>
      <c r="B123385" s="6">
        <v>41936</v>
      </c>
      <c r="C123385" s="1">
        <v>0</v>
      </c>
      <c r="D123385" s="1">
        <v>10</v>
      </c>
      <c r="E123385" s="1" t="s">
        <v>125</v>
      </c>
      <c r="F123385" s="1">
        <v>51</v>
      </c>
    </row>
    <row r="123386" spans="1:6">
      <c r="A123386" s="1" t="s">
        <v>5304</v>
      </c>
      <c r="B123386" s="6">
        <v>41096</v>
      </c>
      <c r="C123386" s="1">
        <v>0</v>
      </c>
      <c r="D123386" s="1">
        <v>7</v>
      </c>
      <c r="E123386" s="1" t="s">
        <v>118</v>
      </c>
      <c r="F123386" s="1">
        <v>20</v>
      </c>
    </row>
    <row r="123387" spans="1:6">
      <c r="A123387" s="1" t="s">
        <v>5603</v>
      </c>
      <c r="B123387" s="6">
        <v>41839</v>
      </c>
      <c r="C123387" s="1">
        <v>0</v>
      </c>
      <c r="D123387" s="1">
        <v>7</v>
      </c>
      <c r="E123387" s="1" t="s">
        <v>41</v>
      </c>
      <c r="F123387" s="1">
        <v>25</v>
      </c>
    </row>
    <row r="123388" spans="1:6">
      <c r="A123388" s="1" t="s">
        <v>6540</v>
      </c>
      <c r="B123388" s="6">
        <v>40791</v>
      </c>
      <c r="C123388" s="1">
        <v>0</v>
      </c>
      <c r="D123388" s="1">
        <v>9</v>
      </c>
      <c r="E123388" s="1" t="s">
        <v>99</v>
      </c>
      <c r="F123388" s="1">
        <v>48</v>
      </c>
    </row>
    <row r="123389" spans="1:6">
      <c r="A123389" s="1" t="s">
        <v>5820</v>
      </c>
      <c r="B123389" s="6">
        <v>41425</v>
      </c>
      <c r="C123389" s="1">
        <v>0</v>
      </c>
      <c r="D123389" s="1">
        <v>5</v>
      </c>
      <c r="E123389" s="1" t="s">
        <v>32</v>
      </c>
      <c r="F123389" s="1">
        <v>35</v>
      </c>
    </row>
    <row r="123390" spans="1:6">
      <c r="A123390" s="1" t="s">
        <v>6184</v>
      </c>
      <c r="B123390" s="6">
        <v>40751</v>
      </c>
      <c r="C123390" s="1">
        <v>0</v>
      </c>
      <c r="D123390" s="1">
        <v>7</v>
      </c>
      <c r="E123390" s="1" t="s">
        <v>43</v>
      </c>
      <c r="F123390" s="1">
        <v>45</v>
      </c>
    </row>
    <row r="123391" spans="1:6">
      <c r="A123391" s="1" t="s">
        <v>5093</v>
      </c>
      <c r="B123391" s="6">
        <v>41635</v>
      </c>
      <c r="C123391" s="1">
        <v>0</v>
      </c>
      <c r="D123391" s="1">
        <v>12</v>
      </c>
      <c r="E123391" s="1" t="s">
        <v>39</v>
      </c>
      <c r="F123391" s="1">
        <v>11</v>
      </c>
    </row>
    <row r="123392" spans="1:6">
      <c r="A123392" s="1" t="s">
        <v>6178</v>
      </c>
      <c r="B123392" s="6">
        <v>41328</v>
      </c>
      <c r="C123392" s="1">
        <v>0</v>
      </c>
      <c r="D123392" s="1">
        <v>2</v>
      </c>
      <c r="E123392" s="1" t="s">
        <v>7</v>
      </c>
      <c r="F123392" s="1">
        <v>20</v>
      </c>
    </row>
    <row r="123393" spans="1:6">
      <c r="A123393" s="1" t="s">
        <v>5264</v>
      </c>
      <c r="B123393" s="6">
        <v>41961</v>
      </c>
      <c r="C123393" s="1">
        <v>0</v>
      </c>
      <c r="D123393" s="1">
        <v>11</v>
      </c>
      <c r="E123393" s="1" t="s">
        <v>76</v>
      </c>
      <c r="F123393" s="1">
        <v>19</v>
      </c>
    </row>
    <row r="123394" spans="1:6">
      <c r="A123394" s="1" t="s">
        <v>6006</v>
      </c>
      <c r="B123394" s="6">
        <v>41764</v>
      </c>
      <c r="C123394" s="1">
        <v>0</v>
      </c>
      <c r="D123394" s="1">
        <v>5</v>
      </c>
      <c r="E123394" s="1" t="s">
        <v>73</v>
      </c>
      <c r="F123394" s="1">
        <v>29</v>
      </c>
    </row>
    <row r="123395" spans="1:6">
      <c r="A123395" s="1" t="s">
        <v>5368</v>
      </c>
      <c r="B123395" s="6">
        <v>40895</v>
      </c>
      <c r="C123395" s="1">
        <v>0</v>
      </c>
      <c r="D123395" s="1">
        <v>12</v>
      </c>
      <c r="E123395" s="1" t="s">
        <v>58</v>
      </c>
      <c r="F123395" s="1">
        <v>67</v>
      </c>
    </row>
    <row r="123396" spans="1:6">
      <c r="A123396" s="1" t="s">
        <v>6276</v>
      </c>
      <c r="B123396" s="6">
        <v>41596</v>
      </c>
      <c r="C123396" s="1">
        <v>0</v>
      </c>
      <c r="D123396" s="1">
        <v>11</v>
      </c>
      <c r="E123396" s="1" t="s">
        <v>14</v>
      </c>
      <c r="F123396" s="1">
        <v>59</v>
      </c>
    </row>
    <row r="123397" spans="1:6">
      <c r="A123397" s="1" t="s">
        <v>5125</v>
      </c>
      <c r="B123397" s="6">
        <v>41356</v>
      </c>
      <c r="C123397" s="1">
        <v>0</v>
      </c>
      <c r="D123397" s="1">
        <v>3</v>
      </c>
      <c r="E123397" s="1" t="s">
        <v>28</v>
      </c>
      <c r="F123397" s="1">
        <v>23</v>
      </c>
    </row>
    <row r="123398" spans="1:6">
      <c r="A123398" s="1" t="s">
        <v>5918</v>
      </c>
      <c r="B123398" s="6">
        <v>41248</v>
      </c>
      <c r="C123398" s="1">
        <v>0</v>
      </c>
      <c r="D123398" s="1">
        <v>12</v>
      </c>
      <c r="E123398" s="1" t="s">
        <v>70</v>
      </c>
      <c r="F123398" s="1">
        <v>13</v>
      </c>
    </row>
    <row r="123399" spans="1:6">
      <c r="A123399" s="1" t="s">
        <v>6636</v>
      </c>
      <c r="B123399" s="6">
        <v>41659</v>
      </c>
      <c r="C123399" s="1">
        <v>0</v>
      </c>
      <c r="D123399" s="1">
        <v>1</v>
      </c>
      <c r="E123399" s="1" t="s">
        <v>36</v>
      </c>
      <c r="F123399" s="1">
        <v>27</v>
      </c>
    </row>
    <row r="123400" spans="1:6">
      <c r="A123400" s="1" t="s">
        <v>6373</v>
      </c>
      <c r="B123400" s="6">
        <v>41774</v>
      </c>
      <c r="C123400" s="1">
        <v>0</v>
      </c>
      <c r="D123400" s="1">
        <v>5</v>
      </c>
      <c r="E123400" s="1" t="s">
        <v>73</v>
      </c>
      <c r="F123400" s="1">
        <v>30</v>
      </c>
    </row>
    <row r="123401" spans="1:6">
      <c r="A123401" s="1" t="s">
        <v>6812</v>
      </c>
      <c r="B123401" s="6">
        <v>40879</v>
      </c>
      <c r="C123401" s="1">
        <v>0</v>
      </c>
      <c r="D123401" s="1">
        <v>12</v>
      </c>
      <c r="E123401" s="1" t="s">
        <v>58</v>
      </c>
      <c r="F123401" s="1">
        <v>13</v>
      </c>
    </row>
    <row r="123402" spans="1:6">
      <c r="A123402" s="1" t="s">
        <v>6580</v>
      </c>
      <c r="B123402" s="6">
        <v>41100</v>
      </c>
      <c r="C123402" s="1">
        <v>0</v>
      </c>
      <c r="D123402" s="1">
        <v>7</v>
      </c>
      <c r="E123402" s="1" t="s">
        <v>118</v>
      </c>
      <c r="F123402" s="1">
        <v>53</v>
      </c>
    </row>
    <row r="123403" spans="1:6">
      <c r="A123403" s="1" t="s">
        <v>5739</v>
      </c>
      <c r="B123403" s="6">
        <v>41426</v>
      </c>
      <c r="C123403" s="1">
        <v>0</v>
      </c>
      <c r="D123403" s="1">
        <v>6</v>
      </c>
      <c r="E123403" s="1" t="s">
        <v>84</v>
      </c>
      <c r="F123403" s="1">
        <v>52</v>
      </c>
    </row>
    <row r="123404" spans="1:6">
      <c r="A123404" s="1" t="s">
        <v>6162</v>
      </c>
      <c r="B123404" s="6">
        <v>41677</v>
      </c>
      <c r="C123404" s="1">
        <v>0</v>
      </c>
      <c r="D123404" s="1">
        <v>2</v>
      </c>
      <c r="E123404" s="1" t="s">
        <v>164</v>
      </c>
      <c r="F123404" s="1">
        <v>42</v>
      </c>
    </row>
    <row r="123405" spans="1:6">
      <c r="A123405" s="1" t="s">
        <v>6031</v>
      </c>
      <c r="B123405" s="6">
        <v>41843</v>
      </c>
      <c r="C123405" s="1">
        <v>0</v>
      </c>
      <c r="D123405" s="1">
        <v>7</v>
      </c>
      <c r="E123405" s="1" t="s">
        <v>41</v>
      </c>
      <c r="F123405" s="1">
        <v>55</v>
      </c>
    </row>
    <row r="123406" spans="1:6">
      <c r="A123406" s="1" t="s">
        <v>5517</v>
      </c>
      <c r="B123406" s="6">
        <v>41305</v>
      </c>
      <c r="C123406" s="1">
        <v>0</v>
      </c>
      <c r="D123406" s="1">
        <v>1</v>
      </c>
      <c r="E123406" s="1" t="s">
        <v>22</v>
      </c>
      <c r="F123406" s="1">
        <v>43</v>
      </c>
    </row>
    <row r="123407" spans="1:6">
      <c r="A123407" s="1" t="s">
        <v>6293</v>
      </c>
      <c r="B123407" s="6">
        <v>41925</v>
      </c>
      <c r="C123407" s="1">
        <v>0</v>
      </c>
      <c r="D123407" s="1">
        <v>10</v>
      </c>
      <c r="E123407" s="1" t="s">
        <v>125</v>
      </c>
      <c r="F123407" s="1">
        <v>22</v>
      </c>
    </row>
    <row r="123408" spans="1:6">
      <c r="A123408" s="1" t="s">
        <v>6575</v>
      </c>
      <c r="B123408" s="6">
        <v>41136</v>
      </c>
      <c r="C123408" s="1">
        <v>0</v>
      </c>
      <c r="D123408" s="1">
        <v>8</v>
      </c>
      <c r="E123408" s="1" t="s">
        <v>110</v>
      </c>
      <c r="F123408" s="1">
        <v>53</v>
      </c>
    </row>
    <row r="123409" spans="1:6">
      <c r="A123409" s="1" t="s">
        <v>5873</v>
      </c>
      <c r="B123409" s="6">
        <v>40824</v>
      </c>
      <c r="C123409" s="1">
        <v>0</v>
      </c>
      <c r="D123409" s="1">
        <v>10</v>
      </c>
      <c r="E123409" s="1" t="s">
        <v>56</v>
      </c>
      <c r="F123409" s="1">
        <v>53</v>
      </c>
    </row>
    <row r="123410" spans="1:6">
      <c r="A123410" s="1" t="s">
        <v>6050</v>
      </c>
      <c r="B123410" s="6">
        <v>40930</v>
      </c>
      <c r="C123410" s="1">
        <v>0</v>
      </c>
      <c r="D123410" s="1">
        <v>1</v>
      </c>
      <c r="E123410" s="1" t="s">
        <v>50</v>
      </c>
      <c r="F123410" s="1">
        <v>46</v>
      </c>
    </row>
    <row r="123411" spans="1:6">
      <c r="A123411" s="1" t="s">
        <v>5549</v>
      </c>
      <c r="B123411" s="6">
        <v>41486</v>
      </c>
      <c r="C123411" s="1">
        <v>0</v>
      </c>
      <c r="D123411" s="1">
        <v>7</v>
      </c>
      <c r="E123411" s="1" t="s">
        <v>26</v>
      </c>
      <c r="F123411" s="1">
        <v>23</v>
      </c>
    </row>
    <row r="123412" spans="1:6">
      <c r="A123412" s="1" t="s">
        <v>5790</v>
      </c>
      <c r="B123412" s="6">
        <v>41353</v>
      </c>
      <c r="C123412" s="1">
        <v>0</v>
      </c>
      <c r="D123412" s="1">
        <v>3</v>
      </c>
      <c r="E123412" s="1" t="s">
        <v>28</v>
      </c>
      <c r="F123412" s="1">
        <v>42</v>
      </c>
    </row>
    <row r="123413" spans="1:6">
      <c r="A123413" s="1" t="s">
        <v>6686</v>
      </c>
      <c r="B123413" s="6">
        <v>42026</v>
      </c>
      <c r="C123413" s="1">
        <v>0</v>
      </c>
      <c r="D123413" s="1">
        <v>1</v>
      </c>
      <c r="E123413" s="1" t="s">
        <v>20</v>
      </c>
      <c r="F123413" s="1">
        <v>22</v>
      </c>
    </row>
    <row r="123414" spans="1:6">
      <c r="A123414" s="1" t="s">
        <v>5206</v>
      </c>
      <c r="B123414" s="6">
        <v>41456</v>
      </c>
      <c r="C123414" s="1">
        <v>0</v>
      </c>
      <c r="D123414" s="1">
        <v>7</v>
      </c>
      <c r="E123414" s="1" t="s">
        <v>26</v>
      </c>
      <c r="F123414" s="1">
        <v>27</v>
      </c>
    </row>
    <row r="123415" spans="1:6">
      <c r="A123415" s="1" t="s">
        <v>5157</v>
      </c>
      <c r="B123415" s="6">
        <v>40706</v>
      </c>
      <c r="C123415" s="1">
        <v>1</v>
      </c>
      <c r="D123415" s="1">
        <v>6</v>
      </c>
      <c r="E123415" s="1" t="s">
        <v>89</v>
      </c>
      <c r="F123415" s="1">
        <v>37</v>
      </c>
    </row>
    <row r="123416" spans="1:6">
      <c r="A123416" s="1" t="s">
        <v>5089</v>
      </c>
      <c r="B123416" s="6">
        <v>41211</v>
      </c>
      <c r="C123416" s="1">
        <v>0</v>
      </c>
      <c r="D123416" s="1">
        <v>10</v>
      </c>
      <c r="E123416" s="1" t="s">
        <v>127</v>
      </c>
      <c r="F123416" s="1">
        <v>63</v>
      </c>
    </row>
    <row r="123417" spans="1:6">
      <c r="A123417" s="1" t="s">
        <v>5291</v>
      </c>
      <c r="B123417" s="6">
        <v>42066</v>
      </c>
      <c r="C123417" s="1">
        <v>0</v>
      </c>
      <c r="D123417" s="1">
        <v>3</v>
      </c>
      <c r="E123417" s="1" t="s">
        <v>9</v>
      </c>
      <c r="F123417" s="1">
        <v>54</v>
      </c>
    </row>
    <row r="123418" spans="1:6">
      <c r="A123418" s="1" t="s">
        <v>6575</v>
      </c>
      <c r="B123418" s="6">
        <v>41600</v>
      </c>
      <c r="C123418" s="1">
        <v>0</v>
      </c>
      <c r="D123418" s="1">
        <v>11</v>
      </c>
      <c r="E123418" s="1" t="s">
        <v>14</v>
      </c>
      <c r="F123418" s="1">
        <v>21</v>
      </c>
    </row>
    <row r="123419" spans="1:6">
      <c r="A123419" s="1" t="s">
        <v>6716</v>
      </c>
      <c r="B123419" s="6">
        <v>41046</v>
      </c>
      <c r="C123419" s="1">
        <v>0</v>
      </c>
      <c r="D123419" s="1">
        <v>5</v>
      </c>
      <c r="E123419" s="1" t="s">
        <v>101</v>
      </c>
      <c r="F123419" s="1">
        <v>35</v>
      </c>
    </row>
    <row r="123420" spans="1:6">
      <c r="A123420" s="1" t="s">
        <v>5941</v>
      </c>
      <c r="B123420" s="6">
        <v>40910</v>
      </c>
      <c r="C123420" s="1">
        <v>0</v>
      </c>
      <c r="D123420" s="1">
        <v>1</v>
      </c>
      <c r="E123420" s="1" t="s">
        <v>50</v>
      </c>
      <c r="F123420" s="1">
        <v>45</v>
      </c>
    </row>
    <row r="123421" spans="1:6">
      <c r="A123421" s="1" t="s">
        <v>6252</v>
      </c>
      <c r="B123421" s="6">
        <v>42056</v>
      </c>
      <c r="C123421" s="1">
        <v>0</v>
      </c>
      <c r="D123421" s="1">
        <v>2</v>
      </c>
      <c r="E123421" s="1" t="s">
        <v>60</v>
      </c>
      <c r="F123421" s="1">
        <v>41</v>
      </c>
    </row>
    <row r="123422" spans="1:6">
      <c r="A123422" s="1" t="s">
        <v>5715</v>
      </c>
      <c r="B123422" s="6">
        <v>41499</v>
      </c>
      <c r="C123422" s="1">
        <v>0</v>
      </c>
      <c r="D123422" s="1">
        <v>8</v>
      </c>
      <c r="E123422" s="1" t="s">
        <v>24</v>
      </c>
      <c r="F123422" s="1">
        <v>37</v>
      </c>
    </row>
    <row r="123423" spans="1:6">
      <c r="A123423" s="1" t="s">
        <v>6494</v>
      </c>
      <c r="B123423" s="6">
        <v>41822</v>
      </c>
      <c r="C123423" s="1">
        <v>0</v>
      </c>
      <c r="D123423" s="1">
        <v>7</v>
      </c>
      <c r="E123423" s="1" t="s">
        <v>41</v>
      </c>
      <c r="F123423" s="1">
        <v>13</v>
      </c>
    </row>
    <row r="123424" spans="1:6">
      <c r="A123424" s="1" t="s">
        <v>6146</v>
      </c>
      <c r="B123424" s="6">
        <v>41739</v>
      </c>
      <c r="C123424" s="1">
        <v>0</v>
      </c>
      <c r="D123424" s="1">
        <v>4</v>
      </c>
      <c r="E123424" s="1" t="s">
        <v>81</v>
      </c>
      <c r="F123424" s="1">
        <v>14</v>
      </c>
    </row>
    <row r="123425" spans="1:6">
      <c r="A123425" s="1" t="s">
        <v>6023</v>
      </c>
      <c r="B123425" s="6">
        <v>41266</v>
      </c>
      <c r="C123425" s="1">
        <v>0</v>
      </c>
      <c r="D123425" s="1">
        <v>12</v>
      </c>
      <c r="E123425" s="1" t="s">
        <v>70</v>
      </c>
      <c r="F123425" s="1">
        <v>17</v>
      </c>
    </row>
    <row r="123426" spans="1:6">
      <c r="A123426" s="1" t="s">
        <v>5845</v>
      </c>
      <c r="B123426" s="6">
        <v>41479</v>
      </c>
      <c r="C123426" s="1">
        <v>0</v>
      </c>
      <c r="D123426" s="1">
        <v>7</v>
      </c>
      <c r="E123426" s="1" t="s">
        <v>26</v>
      </c>
      <c r="F123426" s="1">
        <v>52</v>
      </c>
    </row>
    <row r="123427" spans="1:6">
      <c r="A123427" s="1" t="s">
        <v>5183</v>
      </c>
      <c r="B123427" s="6">
        <v>41884</v>
      </c>
      <c r="C123427" s="1">
        <v>0</v>
      </c>
      <c r="D123427" s="1">
        <v>9</v>
      </c>
      <c r="E123427" s="1" t="s">
        <v>147</v>
      </c>
      <c r="F123427" s="1">
        <v>30</v>
      </c>
    </row>
    <row r="123428" spans="1:6">
      <c r="A123428" s="1" t="s">
        <v>6761</v>
      </c>
      <c r="B123428" s="6">
        <v>41504</v>
      </c>
      <c r="C123428" s="1">
        <v>0</v>
      </c>
      <c r="D123428" s="1">
        <v>8</v>
      </c>
      <c r="E123428" s="1" t="s">
        <v>24</v>
      </c>
      <c r="F123428" s="1">
        <v>16</v>
      </c>
    </row>
    <row r="123429" spans="1:6">
      <c r="A123429" s="1" t="s">
        <v>5123</v>
      </c>
      <c r="B123429" s="6">
        <v>40743</v>
      </c>
      <c r="C123429" s="1">
        <v>0</v>
      </c>
      <c r="D123429" s="1">
        <v>7</v>
      </c>
      <c r="E123429" s="1" t="s">
        <v>43</v>
      </c>
      <c r="F123429" s="1">
        <v>21</v>
      </c>
    </row>
    <row r="123430" spans="1:6">
      <c r="A123430" s="1" t="s">
        <v>5542</v>
      </c>
      <c r="B123430" s="6">
        <v>41519</v>
      </c>
      <c r="C123430" s="1">
        <v>0</v>
      </c>
      <c r="D123430" s="1">
        <v>9</v>
      </c>
      <c r="E123430" s="1" t="s">
        <v>134</v>
      </c>
      <c r="F123430" s="1">
        <v>26</v>
      </c>
    </row>
    <row r="123431" spans="1:6">
      <c r="A123431" s="1" t="s">
        <v>6736</v>
      </c>
      <c r="B123431" s="6">
        <v>40857</v>
      </c>
      <c r="C123431" s="1">
        <v>0</v>
      </c>
      <c r="D123431" s="1">
        <v>11</v>
      </c>
      <c r="E123431" s="1" t="s">
        <v>12</v>
      </c>
      <c r="F123431" s="1">
        <v>25</v>
      </c>
    </row>
    <row r="123432" spans="1:6">
      <c r="A123432" s="1" t="s">
        <v>5999</v>
      </c>
      <c r="B123432" s="6">
        <v>41099</v>
      </c>
      <c r="C123432" s="1">
        <v>0</v>
      </c>
      <c r="D123432" s="1">
        <v>7</v>
      </c>
      <c r="E123432" s="1" t="s">
        <v>118</v>
      </c>
      <c r="F123432" s="1">
        <v>37</v>
      </c>
    </row>
    <row r="123433" spans="1:6">
      <c r="A123433" s="1" t="s">
        <v>5125</v>
      </c>
      <c r="B123433" s="6">
        <v>41374</v>
      </c>
      <c r="C123433" s="1">
        <v>0</v>
      </c>
      <c r="D123433" s="1">
        <v>4</v>
      </c>
      <c r="E123433" s="1" t="s">
        <v>53</v>
      </c>
      <c r="F123433" s="1">
        <v>79</v>
      </c>
    </row>
    <row r="123434" spans="1:6">
      <c r="A123434" s="1" t="s">
        <v>5885</v>
      </c>
      <c r="B123434" s="6">
        <v>40946</v>
      </c>
      <c r="C123434" s="1">
        <v>0</v>
      </c>
      <c r="D123434" s="1">
        <v>2</v>
      </c>
      <c r="E123434" s="1" t="s">
        <v>18</v>
      </c>
      <c r="F123434" s="1">
        <v>44</v>
      </c>
    </row>
    <row r="123435" spans="1:6">
      <c r="A123435" s="1" t="s">
        <v>5712</v>
      </c>
      <c r="B123435" s="6">
        <v>41229</v>
      </c>
      <c r="C123435" s="1">
        <v>0</v>
      </c>
      <c r="D123435" s="1">
        <v>11</v>
      </c>
      <c r="E123435" s="1" t="s">
        <v>30</v>
      </c>
      <c r="F123435" s="1">
        <v>28</v>
      </c>
    </row>
    <row r="123436" spans="1:6">
      <c r="A123436" s="1" t="s">
        <v>5924</v>
      </c>
      <c r="B123436" s="6">
        <v>41746</v>
      </c>
      <c r="C123436" s="1">
        <v>0</v>
      </c>
      <c r="D123436" s="1">
        <v>4</v>
      </c>
      <c r="E123436" s="1" t="s">
        <v>81</v>
      </c>
      <c r="F123436" s="1">
        <v>10</v>
      </c>
    </row>
    <row r="123437" spans="1:6">
      <c r="A123437" s="1" t="s">
        <v>5448</v>
      </c>
      <c r="B123437" s="6">
        <v>40727</v>
      </c>
      <c r="C123437" s="1">
        <v>0</v>
      </c>
      <c r="D123437" s="1">
        <v>7</v>
      </c>
      <c r="E123437" s="1" t="s">
        <v>43</v>
      </c>
      <c r="F123437" s="1">
        <v>26</v>
      </c>
    </row>
    <row r="123438" spans="1:6">
      <c r="A123438" s="1" t="s">
        <v>6627</v>
      </c>
      <c r="B123438" s="6">
        <v>40718</v>
      </c>
      <c r="C123438" s="1">
        <v>0</v>
      </c>
      <c r="D123438" s="1">
        <v>6</v>
      </c>
      <c r="E123438" s="1" t="s">
        <v>89</v>
      </c>
      <c r="F123438" s="1">
        <v>17</v>
      </c>
    </row>
    <row r="123439" spans="1:6">
      <c r="A123439" s="1" t="s">
        <v>6167</v>
      </c>
      <c r="B123439" s="6">
        <v>40883</v>
      </c>
      <c r="C123439" s="1">
        <v>0</v>
      </c>
      <c r="D123439" s="1">
        <v>12</v>
      </c>
      <c r="E123439" s="1" t="s">
        <v>58</v>
      </c>
      <c r="F123439" s="1">
        <v>50</v>
      </c>
    </row>
    <row r="123440" spans="1:6">
      <c r="A123440" s="1" t="s">
        <v>5277</v>
      </c>
      <c r="B123440" s="6">
        <v>41660</v>
      </c>
      <c r="C123440" s="1">
        <v>0</v>
      </c>
      <c r="D123440" s="1">
        <v>1</v>
      </c>
      <c r="E123440" s="1" t="s">
        <v>36</v>
      </c>
      <c r="F123440" s="1">
        <v>75</v>
      </c>
    </row>
    <row r="123441" spans="1:6">
      <c r="A123441" s="1" t="s">
        <v>5774</v>
      </c>
      <c r="B123441" s="6">
        <v>40899</v>
      </c>
      <c r="C123441" s="1">
        <v>0</v>
      </c>
      <c r="D123441" s="1">
        <v>12</v>
      </c>
      <c r="E123441" s="1" t="s">
        <v>58</v>
      </c>
      <c r="F123441" s="1">
        <v>20</v>
      </c>
    </row>
    <row r="123442" spans="1:6">
      <c r="A123442" s="1" t="s">
        <v>5894</v>
      </c>
      <c r="B123442" s="6">
        <v>41213</v>
      </c>
      <c r="C123442" s="1">
        <v>0</v>
      </c>
      <c r="D123442" s="1">
        <v>10</v>
      </c>
      <c r="E123442" s="1" t="s">
        <v>127</v>
      </c>
      <c r="F123442" s="1">
        <v>29</v>
      </c>
    </row>
    <row r="123443" spans="1:6">
      <c r="A123443" s="1" t="s">
        <v>6897</v>
      </c>
      <c r="B123443" s="6">
        <v>41660</v>
      </c>
      <c r="C123443" s="1">
        <v>0</v>
      </c>
      <c r="D123443" s="1">
        <v>1</v>
      </c>
      <c r="E123443" s="1" t="s">
        <v>36</v>
      </c>
      <c r="F123443" s="1">
        <v>54</v>
      </c>
    </row>
    <row r="123444" spans="1:6">
      <c r="A123444" s="1" t="s">
        <v>6923</v>
      </c>
      <c r="B123444" s="6">
        <v>41312</v>
      </c>
      <c r="C123444" s="1">
        <v>0</v>
      </c>
      <c r="D123444" s="1">
        <v>2</v>
      </c>
      <c r="E123444" s="1" t="s">
        <v>7</v>
      </c>
      <c r="F123444" s="1">
        <v>27</v>
      </c>
    </row>
    <row r="123445" spans="1:6">
      <c r="A123445" s="1" t="s">
        <v>5617</v>
      </c>
      <c r="B123445" s="6">
        <v>40713</v>
      </c>
      <c r="C123445" s="1">
        <v>0</v>
      </c>
      <c r="D123445" s="1">
        <v>6</v>
      </c>
      <c r="E123445" s="1" t="s">
        <v>89</v>
      </c>
      <c r="F123445" s="1">
        <v>15</v>
      </c>
    </row>
    <row r="123446" spans="1:6">
      <c r="A123446" s="1" t="s">
        <v>5809</v>
      </c>
      <c r="B123446" s="6">
        <v>40681</v>
      </c>
      <c r="C123446" s="1">
        <v>0</v>
      </c>
      <c r="D123446" s="1">
        <v>5</v>
      </c>
      <c r="E123446" s="1" t="s">
        <v>115</v>
      </c>
      <c r="F123446" s="1">
        <v>73</v>
      </c>
    </row>
    <row r="123447" spans="1:6">
      <c r="A123447" s="1" t="s">
        <v>6382</v>
      </c>
      <c r="B123447" s="6">
        <v>41035</v>
      </c>
      <c r="C123447" s="1">
        <v>0</v>
      </c>
      <c r="D123447" s="1">
        <v>5</v>
      </c>
      <c r="E123447" s="1" t="s">
        <v>101</v>
      </c>
      <c r="F123447" s="1">
        <v>19</v>
      </c>
    </row>
    <row r="123448" spans="1:6">
      <c r="A123448" s="1" t="s">
        <v>6627</v>
      </c>
      <c r="B123448" s="6">
        <v>41629</v>
      </c>
      <c r="C123448" s="1">
        <v>0</v>
      </c>
      <c r="D123448" s="1">
        <v>12</v>
      </c>
      <c r="E123448" s="1" t="s">
        <v>39</v>
      </c>
      <c r="F123448" s="1">
        <v>53</v>
      </c>
    </row>
    <row r="123449" spans="1:6">
      <c r="A123449" s="1" t="s">
        <v>6024</v>
      </c>
      <c r="B123449" s="6">
        <v>41115</v>
      </c>
      <c r="C123449" s="1">
        <v>0</v>
      </c>
      <c r="D123449" s="1">
        <v>7</v>
      </c>
      <c r="E123449" s="1" t="s">
        <v>118</v>
      </c>
      <c r="F123449" s="1">
        <v>24</v>
      </c>
    </row>
    <row r="123450" spans="1:6">
      <c r="A123450" s="1" t="s">
        <v>6332</v>
      </c>
      <c r="B123450" s="6">
        <v>41061</v>
      </c>
      <c r="C123450" s="1">
        <v>0</v>
      </c>
      <c r="D123450" s="1">
        <v>6</v>
      </c>
      <c r="E123450" s="1" t="s">
        <v>202</v>
      </c>
      <c r="F123450" s="1">
        <v>37</v>
      </c>
    </row>
    <row r="123451" spans="1:6">
      <c r="A123451" s="1" t="s">
        <v>5880</v>
      </c>
      <c r="B123451" s="6">
        <v>41900</v>
      </c>
      <c r="C123451" s="1">
        <v>0</v>
      </c>
      <c r="D123451" s="1">
        <v>9</v>
      </c>
      <c r="E123451" s="1" t="s">
        <v>147</v>
      </c>
      <c r="F123451" s="1">
        <v>48</v>
      </c>
    </row>
    <row r="123452" spans="1:6">
      <c r="A123452" s="1" t="s">
        <v>5792</v>
      </c>
      <c r="B123452" s="6">
        <v>40902</v>
      </c>
      <c r="C123452" s="1">
        <v>0</v>
      </c>
      <c r="D123452" s="1">
        <v>12</v>
      </c>
      <c r="E123452" s="1" t="s">
        <v>58</v>
      </c>
      <c r="F123452" s="1">
        <v>67</v>
      </c>
    </row>
    <row r="123453" spans="1:6">
      <c r="A123453" s="1" t="s">
        <v>5643</v>
      </c>
      <c r="B123453" s="6">
        <v>40721</v>
      </c>
      <c r="C123453" s="1">
        <v>0</v>
      </c>
      <c r="D123453" s="1">
        <v>6</v>
      </c>
      <c r="E123453" s="1" t="s">
        <v>89</v>
      </c>
      <c r="F123453" s="1">
        <v>79</v>
      </c>
    </row>
    <row r="123454" spans="1:6">
      <c r="A123454" s="1" t="s">
        <v>5168</v>
      </c>
      <c r="B123454" s="6">
        <v>41924</v>
      </c>
      <c r="C123454" s="1">
        <v>0</v>
      </c>
      <c r="D123454" s="1">
        <v>10</v>
      </c>
      <c r="E123454" s="1" t="s">
        <v>125</v>
      </c>
      <c r="F123454" s="1">
        <v>18</v>
      </c>
    </row>
    <row r="123455" spans="1:6">
      <c r="A123455" s="1" t="s">
        <v>5995</v>
      </c>
      <c r="B123455" s="6">
        <v>41301</v>
      </c>
      <c r="C123455" s="1">
        <v>0</v>
      </c>
      <c r="D123455" s="1">
        <v>1</v>
      </c>
      <c r="E123455" s="1" t="s">
        <v>22</v>
      </c>
      <c r="F123455" s="1">
        <v>47</v>
      </c>
    </row>
    <row r="123456" spans="1:6">
      <c r="A123456" s="1" t="s">
        <v>6887</v>
      </c>
      <c r="B123456" s="6">
        <v>42005</v>
      </c>
      <c r="C123456" s="1">
        <v>0</v>
      </c>
      <c r="D123456" s="1">
        <v>1</v>
      </c>
      <c r="E123456" s="1" t="s">
        <v>20</v>
      </c>
      <c r="F123456" s="1">
        <v>37</v>
      </c>
    </row>
    <row r="123457" spans="1:6">
      <c r="A123457" s="1" t="s">
        <v>5210</v>
      </c>
      <c r="B123457" s="6">
        <v>40731</v>
      </c>
      <c r="C123457" s="1">
        <v>0</v>
      </c>
      <c r="D123457" s="1">
        <v>7</v>
      </c>
      <c r="E123457" s="1" t="s">
        <v>43</v>
      </c>
      <c r="F123457" s="1">
        <v>25</v>
      </c>
    </row>
    <row r="123458" spans="1:6">
      <c r="A123458" s="1" t="s">
        <v>6765</v>
      </c>
      <c r="B123458" s="6">
        <v>41981</v>
      </c>
      <c r="C123458" s="1">
        <v>0</v>
      </c>
      <c r="D123458" s="1">
        <v>12</v>
      </c>
      <c r="E123458" s="1" t="s">
        <v>34</v>
      </c>
      <c r="F123458" s="1">
        <v>56</v>
      </c>
    </row>
    <row r="123459" spans="1:6">
      <c r="A123459" s="1" t="s">
        <v>5483</v>
      </c>
      <c r="B123459" s="6">
        <v>40766</v>
      </c>
      <c r="C123459" s="1">
        <v>0</v>
      </c>
      <c r="D123459" s="1">
        <v>8</v>
      </c>
      <c r="E123459" s="1" t="s">
        <v>142</v>
      </c>
      <c r="F123459" s="1">
        <v>56</v>
      </c>
    </row>
    <row r="123460" spans="1:6">
      <c r="A123460" s="1" t="s">
        <v>5738</v>
      </c>
      <c r="B123460" s="6">
        <v>41490</v>
      </c>
      <c r="C123460" s="1">
        <v>0</v>
      </c>
      <c r="D123460" s="1">
        <v>8</v>
      </c>
      <c r="E123460" s="1" t="s">
        <v>24</v>
      </c>
      <c r="F123460" s="1">
        <v>55</v>
      </c>
    </row>
    <row r="123461" spans="1:6">
      <c r="A123461" s="1" t="s">
        <v>6441</v>
      </c>
      <c r="B123461" s="6">
        <v>41672</v>
      </c>
      <c r="C123461" s="1">
        <v>0</v>
      </c>
      <c r="D123461" s="1">
        <v>2</v>
      </c>
      <c r="E123461" s="1" t="s">
        <v>164</v>
      </c>
      <c r="F123461" s="1">
        <v>10</v>
      </c>
    </row>
    <row r="123462" spans="1:6">
      <c r="A123462" s="1" t="s">
        <v>6644</v>
      </c>
      <c r="B123462" s="6">
        <v>41016</v>
      </c>
      <c r="C123462" s="1">
        <v>0</v>
      </c>
      <c r="D123462" s="1">
        <v>4</v>
      </c>
      <c r="E123462" s="1" t="s">
        <v>103</v>
      </c>
      <c r="F123462" s="1">
        <v>67</v>
      </c>
    </row>
    <row r="123463" spans="1:6">
      <c r="A123463" s="1" t="s">
        <v>5866</v>
      </c>
      <c r="B123463" s="6">
        <v>40747</v>
      </c>
      <c r="C123463" s="1">
        <v>0</v>
      </c>
      <c r="D123463" s="1">
        <v>7</v>
      </c>
      <c r="E123463" s="1" t="s">
        <v>43</v>
      </c>
      <c r="F123463" s="1">
        <v>68</v>
      </c>
    </row>
    <row r="123464" spans="1:6">
      <c r="A123464" s="1" t="s">
        <v>5988</v>
      </c>
      <c r="B123464" s="6">
        <v>41862</v>
      </c>
      <c r="C123464" s="1">
        <v>0</v>
      </c>
      <c r="D123464" s="1">
        <v>8</v>
      </c>
      <c r="E123464" s="1" t="s">
        <v>94</v>
      </c>
      <c r="F123464" s="1">
        <v>78</v>
      </c>
    </row>
    <row r="123465" spans="1:6">
      <c r="A123465" s="1" t="s">
        <v>5333</v>
      </c>
      <c r="B123465" s="6">
        <v>41998</v>
      </c>
      <c r="C123465" s="1">
        <v>0</v>
      </c>
      <c r="D123465" s="1">
        <v>12</v>
      </c>
      <c r="E123465" s="1" t="s">
        <v>34</v>
      </c>
      <c r="F123465" s="1">
        <v>39</v>
      </c>
    </row>
    <row r="123466" spans="1:6">
      <c r="A123466" s="1" t="s">
        <v>5116</v>
      </c>
      <c r="B123466" s="6">
        <v>40857</v>
      </c>
      <c r="C123466" s="1">
        <v>0</v>
      </c>
      <c r="D123466" s="1">
        <v>11</v>
      </c>
      <c r="E123466" s="1" t="s">
        <v>12</v>
      </c>
      <c r="F123466" s="1">
        <v>36</v>
      </c>
    </row>
    <row r="123467" spans="1:6">
      <c r="A123467" s="1" t="s">
        <v>6199</v>
      </c>
      <c r="B123467" s="6">
        <v>41932</v>
      </c>
      <c r="C123467" s="1">
        <v>0</v>
      </c>
      <c r="D123467" s="1">
        <v>10</v>
      </c>
      <c r="E123467" s="1" t="s">
        <v>125</v>
      </c>
      <c r="F123467" s="1">
        <v>55</v>
      </c>
    </row>
    <row r="123468" spans="1:6">
      <c r="A123468" s="1" t="s">
        <v>5519</v>
      </c>
      <c r="B123468" s="6">
        <v>41752</v>
      </c>
      <c r="C123468" s="1">
        <v>0</v>
      </c>
      <c r="D123468" s="1">
        <v>4</v>
      </c>
      <c r="E123468" s="1" t="s">
        <v>81</v>
      </c>
      <c r="F123468" s="1">
        <v>53</v>
      </c>
    </row>
    <row r="123469" spans="1:6">
      <c r="A123469" s="1" t="s">
        <v>5796</v>
      </c>
      <c r="B123469" s="6">
        <v>40909</v>
      </c>
      <c r="C123469" s="1">
        <v>0</v>
      </c>
      <c r="D123469" s="1">
        <v>1</v>
      </c>
      <c r="E123469" s="1" t="s">
        <v>50</v>
      </c>
      <c r="F123469" s="1">
        <v>69</v>
      </c>
    </row>
    <row r="123470" spans="1:6">
      <c r="A123470" s="1" t="s">
        <v>6341</v>
      </c>
      <c r="B123470" s="6">
        <v>41931</v>
      </c>
      <c r="C123470" s="1">
        <v>1</v>
      </c>
      <c r="D123470" s="1">
        <v>10</v>
      </c>
      <c r="E123470" s="1" t="s">
        <v>125</v>
      </c>
      <c r="F123470" s="1">
        <v>48</v>
      </c>
    </row>
    <row r="123471" spans="1:6">
      <c r="A123471" s="1" t="s">
        <v>5687</v>
      </c>
      <c r="B123471" s="6">
        <v>41063</v>
      </c>
      <c r="C123471" s="1">
        <v>0</v>
      </c>
      <c r="D123471" s="1">
        <v>6</v>
      </c>
      <c r="E123471" s="1" t="s">
        <v>202</v>
      </c>
      <c r="F123471" s="1">
        <v>46</v>
      </c>
    </row>
    <row r="123472" spans="1:6">
      <c r="A123472" s="1" t="s">
        <v>6132</v>
      </c>
      <c r="B123472" s="6">
        <v>41572</v>
      </c>
      <c r="C123472" s="1">
        <v>0</v>
      </c>
      <c r="D123472" s="1">
        <v>10</v>
      </c>
      <c r="E123472" s="1" t="s">
        <v>67</v>
      </c>
      <c r="F123472" s="1">
        <v>68</v>
      </c>
    </row>
    <row r="123473" spans="1:6">
      <c r="A123473" s="1" t="s">
        <v>5427</v>
      </c>
      <c r="B123473" s="6">
        <v>41048</v>
      </c>
      <c r="C123473" s="1">
        <v>0</v>
      </c>
      <c r="D123473" s="1">
        <v>5</v>
      </c>
      <c r="E123473" s="1" t="s">
        <v>101</v>
      </c>
      <c r="F123473" s="1">
        <v>28</v>
      </c>
    </row>
    <row r="123474" spans="1:6">
      <c r="A123474" s="1" t="s">
        <v>6870</v>
      </c>
      <c r="B123474" s="6">
        <v>41155</v>
      </c>
      <c r="C123474" s="1">
        <v>0</v>
      </c>
      <c r="D123474" s="1">
        <v>9</v>
      </c>
      <c r="E123474" s="1" t="s">
        <v>145</v>
      </c>
      <c r="F123474" s="1">
        <v>39</v>
      </c>
    </row>
    <row r="123475" spans="1:6">
      <c r="A123475" s="1" t="s">
        <v>5304</v>
      </c>
      <c r="B123475" s="6">
        <v>41154</v>
      </c>
      <c r="C123475" s="1">
        <v>0</v>
      </c>
      <c r="D123475" s="1">
        <v>9</v>
      </c>
      <c r="E123475" s="1" t="s">
        <v>145</v>
      </c>
      <c r="F123475" s="1">
        <v>13</v>
      </c>
    </row>
    <row r="123476" spans="1:6">
      <c r="A123476" s="1" t="s">
        <v>6325</v>
      </c>
      <c r="B123476" s="6">
        <v>41595</v>
      </c>
      <c r="C123476" s="1">
        <v>0</v>
      </c>
      <c r="D123476" s="1">
        <v>11</v>
      </c>
      <c r="E123476" s="1" t="s">
        <v>14</v>
      </c>
      <c r="F123476" s="1">
        <v>25</v>
      </c>
    </row>
    <row r="123477" spans="1:6">
      <c r="A123477" s="1" t="s">
        <v>5828</v>
      </c>
      <c r="B123477" s="6">
        <v>40964</v>
      </c>
      <c r="C123477" s="1">
        <v>0</v>
      </c>
      <c r="D123477" s="1">
        <v>2</v>
      </c>
      <c r="E123477" s="1" t="s">
        <v>18</v>
      </c>
      <c r="F123477" s="1">
        <v>19</v>
      </c>
    </row>
    <row r="123478" spans="1:6">
      <c r="A123478" s="1" t="s">
        <v>6394</v>
      </c>
      <c r="B123478" s="6">
        <v>40986</v>
      </c>
      <c r="C123478" s="1">
        <v>0</v>
      </c>
      <c r="D123478" s="1">
        <v>3</v>
      </c>
      <c r="E123478" s="1" t="s">
        <v>48</v>
      </c>
      <c r="F123478" s="1">
        <v>36</v>
      </c>
    </row>
    <row r="123479" spans="1:6">
      <c r="A123479" s="1" t="s">
        <v>6519</v>
      </c>
      <c r="B123479" s="6">
        <v>41183</v>
      </c>
      <c r="C123479" s="1">
        <v>0</v>
      </c>
      <c r="D123479" s="1">
        <v>10</v>
      </c>
      <c r="E123479" s="1" t="s">
        <v>127</v>
      </c>
      <c r="F123479" s="1">
        <v>65</v>
      </c>
    </row>
    <row r="123480" spans="1:6">
      <c r="A123480" s="1" t="s">
        <v>6139</v>
      </c>
      <c r="B123480" s="6">
        <v>42010</v>
      </c>
      <c r="C123480" s="1">
        <v>0</v>
      </c>
      <c r="D123480" s="1">
        <v>1</v>
      </c>
      <c r="E123480" s="1" t="s">
        <v>20</v>
      </c>
      <c r="F123480" s="1">
        <v>51</v>
      </c>
    </row>
    <row r="123481" spans="1:6">
      <c r="A123481" s="1" t="s">
        <v>6559</v>
      </c>
      <c r="B123481" s="6">
        <v>40696</v>
      </c>
      <c r="C123481" s="1">
        <v>0</v>
      </c>
      <c r="D123481" s="1">
        <v>6</v>
      </c>
      <c r="E123481" s="1" t="s">
        <v>89</v>
      </c>
      <c r="F123481" s="1">
        <v>39</v>
      </c>
    </row>
    <row r="123482" spans="1:6">
      <c r="A123482" s="1" t="s">
        <v>5390</v>
      </c>
      <c r="B123482" s="6">
        <v>40855</v>
      </c>
      <c r="C123482" s="1">
        <v>0</v>
      </c>
      <c r="D123482" s="1">
        <v>11</v>
      </c>
      <c r="E123482" s="1" t="s">
        <v>12</v>
      </c>
      <c r="F123482" s="1">
        <v>32</v>
      </c>
    </row>
    <row r="123483" spans="1:6">
      <c r="A123483" s="1" t="s">
        <v>5937</v>
      </c>
      <c r="B123483" s="6">
        <v>41520</v>
      </c>
      <c r="C123483" s="1">
        <v>0</v>
      </c>
      <c r="D123483" s="1">
        <v>9</v>
      </c>
      <c r="E123483" s="1" t="s">
        <v>134</v>
      </c>
      <c r="F123483" s="1">
        <v>57</v>
      </c>
    </row>
    <row r="123484" spans="1:6">
      <c r="A123484" s="1" t="s">
        <v>6113</v>
      </c>
      <c r="B123484" s="6">
        <v>42072</v>
      </c>
      <c r="C123484" s="1">
        <v>0</v>
      </c>
      <c r="D123484" s="1">
        <v>3</v>
      </c>
      <c r="E123484" s="1" t="s">
        <v>9</v>
      </c>
      <c r="F123484" s="1">
        <v>10</v>
      </c>
    </row>
    <row r="123485" spans="1:6">
      <c r="A123485" s="1" t="s">
        <v>5291</v>
      </c>
      <c r="B123485" s="6">
        <v>41327</v>
      </c>
      <c r="C123485" s="1">
        <v>0</v>
      </c>
      <c r="D123485" s="1">
        <v>2</v>
      </c>
      <c r="E123485" s="1" t="s">
        <v>7</v>
      </c>
      <c r="F123485" s="1">
        <v>53</v>
      </c>
    </row>
    <row r="123486" spans="1:6">
      <c r="A123486" s="1" t="s">
        <v>6903</v>
      </c>
      <c r="B123486" s="6">
        <v>40786</v>
      </c>
      <c r="C123486" s="1">
        <v>0</v>
      </c>
      <c r="D123486" s="1">
        <v>8</v>
      </c>
      <c r="E123486" s="1" t="s">
        <v>142</v>
      </c>
      <c r="F123486" s="1">
        <v>14</v>
      </c>
    </row>
    <row r="123487" spans="1:6">
      <c r="A123487" s="1" t="s">
        <v>5150</v>
      </c>
      <c r="B123487" s="6">
        <v>41837</v>
      </c>
      <c r="C123487" s="1">
        <v>0</v>
      </c>
      <c r="D123487" s="1">
        <v>7</v>
      </c>
      <c r="E123487" s="1" t="s">
        <v>41</v>
      </c>
      <c r="F123487" s="1">
        <v>59</v>
      </c>
    </row>
    <row r="123488" spans="1:6">
      <c r="A123488" s="1" t="s">
        <v>5521</v>
      </c>
      <c r="B123488" s="6">
        <v>40791</v>
      </c>
      <c r="C123488" s="1">
        <v>0</v>
      </c>
      <c r="D123488" s="1">
        <v>9</v>
      </c>
      <c r="E123488" s="1" t="s">
        <v>99</v>
      </c>
      <c r="F123488" s="1">
        <v>49</v>
      </c>
    </row>
    <row r="123489" spans="1:6">
      <c r="A123489" s="1" t="s">
        <v>5680</v>
      </c>
      <c r="B123489" s="6">
        <v>41824</v>
      </c>
      <c r="C123489" s="1">
        <v>0</v>
      </c>
      <c r="D123489" s="1">
        <v>7</v>
      </c>
      <c r="E123489" s="1" t="s">
        <v>41</v>
      </c>
      <c r="F123489" s="1">
        <v>58</v>
      </c>
    </row>
    <row r="123490" spans="1:6">
      <c r="A123490" s="1" t="s">
        <v>6286</v>
      </c>
      <c r="B123490" s="6">
        <v>40903</v>
      </c>
      <c r="C123490" s="1">
        <v>0</v>
      </c>
      <c r="D123490" s="1">
        <v>12</v>
      </c>
      <c r="E123490" s="1" t="s">
        <v>58</v>
      </c>
      <c r="F123490" s="1">
        <v>22</v>
      </c>
    </row>
    <row r="123491" spans="1:6">
      <c r="A123491" s="1" t="s">
        <v>6920</v>
      </c>
      <c r="B123491" s="6">
        <v>41738</v>
      </c>
      <c r="C123491" s="1">
        <v>0</v>
      </c>
      <c r="D123491" s="1">
        <v>4</v>
      </c>
      <c r="E123491" s="1" t="s">
        <v>81</v>
      </c>
      <c r="F123491" s="1">
        <v>37</v>
      </c>
    </row>
    <row r="123492" spans="1:6">
      <c r="A123492" s="1" t="s">
        <v>6443</v>
      </c>
      <c r="B123492" s="6">
        <v>41389</v>
      </c>
      <c r="C123492" s="1">
        <v>1</v>
      </c>
      <c r="D123492" s="1">
        <v>4</v>
      </c>
      <c r="E123492" s="1" t="s">
        <v>53</v>
      </c>
      <c r="F123492" s="1">
        <v>22</v>
      </c>
    </row>
    <row r="123493" spans="1:6">
      <c r="A123493" s="1" t="s">
        <v>6008</v>
      </c>
      <c r="B123493" s="6">
        <v>41988</v>
      </c>
      <c r="C123493" s="1">
        <v>1</v>
      </c>
      <c r="D123493" s="1">
        <v>12</v>
      </c>
      <c r="E123493" s="1" t="s">
        <v>34</v>
      </c>
      <c r="F123493" s="1">
        <v>67</v>
      </c>
    </row>
    <row r="123494" spans="1:6">
      <c r="A123494" s="1" t="s">
        <v>5813</v>
      </c>
      <c r="B123494" s="6">
        <v>40683</v>
      </c>
      <c r="C123494" s="1">
        <v>0</v>
      </c>
      <c r="D123494" s="1">
        <v>5</v>
      </c>
      <c r="E123494" s="1" t="s">
        <v>115</v>
      </c>
      <c r="F123494" s="1">
        <v>16</v>
      </c>
    </row>
    <row r="123495" spans="1:6">
      <c r="A123495" s="1" t="s">
        <v>5496</v>
      </c>
      <c r="B123495" s="6">
        <v>40843</v>
      </c>
      <c r="C123495" s="1">
        <v>0</v>
      </c>
      <c r="D123495" s="1">
        <v>10</v>
      </c>
      <c r="E123495" s="1" t="s">
        <v>56</v>
      </c>
      <c r="F123495" s="1">
        <v>35</v>
      </c>
    </row>
    <row r="123496" spans="1:6">
      <c r="A123496" s="1" t="s">
        <v>5110</v>
      </c>
      <c r="B123496" s="6">
        <v>42056</v>
      </c>
      <c r="C123496" s="1">
        <v>0</v>
      </c>
      <c r="D123496" s="1">
        <v>2</v>
      </c>
      <c r="E123496" s="1" t="s">
        <v>60</v>
      </c>
      <c r="F123496" s="1">
        <v>75</v>
      </c>
    </row>
    <row r="123497" spans="1:6">
      <c r="A123497" s="1" t="s">
        <v>5531</v>
      </c>
      <c r="B123497" s="6">
        <v>41724</v>
      </c>
      <c r="C123497" s="1">
        <v>0</v>
      </c>
      <c r="D123497" s="1">
        <v>3</v>
      </c>
      <c r="E123497" s="1" t="s">
        <v>16</v>
      </c>
      <c r="F123497" s="1">
        <v>72</v>
      </c>
    </row>
    <row r="123498" spans="1:6">
      <c r="A123498" s="1" t="s">
        <v>6227</v>
      </c>
      <c r="B123498" s="6">
        <v>41998</v>
      </c>
      <c r="C123498" s="1">
        <v>0</v>
      </c>
      <c r="D123498" s="1">
        <v>12</v>
      </c>
      <c r="E123498" s="1" t="s">
        <v>34</v>
      </c>
      <c r="F123498" s="1">
        <v>39</v>
      </c>
    </row>
    <row r="123499" spans="1:6">
      <c r="A123499" s="1" t="s">
        <v>5096</v>
      </c>
      <c r="B123499" s="6">
        <v>40701</v>
      </c>
      <c r="C123499" s="1">
        <v>0</v>
      </c>
      <c r="D123499" s="1">
        <v>6</v>
      </c>
      <c r="E123499" s="1" t="s">
        <v>89</v>
      </c>
      <c r="F123499" s="1">
        <v>28</v>
      </c>
    </row>
    <row r="123500" spans="1:6">
      <c r="A123500" s="1" t="s">
        <v>5810</v>
      </c>
      <c r="B123500" s="6">
        <v>41399</v>
      </c>
      <c r="C123500" s="1">
        <v>0</v>
      </c>
      <c r="D123500" s="1">
        <v>5</v>
      </c>
      <c r="E123500" s="1" t="s">
        <v>32</v>
      </c>
      <c r="F123500" s="1">
        <v>10</v>
      </c>
    </row>
    <row r="123501" spans="1:6">
      <c r="A123501" s="1" t="s">
        <v>5262</v>
      </c>
      <c r="B123501" s="6">
        <v>41451</v>
      </c>
      <c r="C123501" s="1">
        <v>0</v>
      </c>
      <c r="D123501" s="1">
        <v>6</v>
      </c>
      <c r="E123501" s="1" t="s">
        <v>84</v>
      </c>
      <c r="F123501" s="1">
        <v>30</v>
      </c>
    </row>
    <row r="123502" spans="1:6">
      <c r="A123502" s="1" t="s">
        <v>6065</v>
      </c>
      <c r="B123502" s="6">
        <v>40824</v>
      </c>
      <c r="C123502" s="1">
        <v>0</v>
      </c>
      <c r="D123502" s="1">
        <v>10</v>
      </c>
      <c r="E123502" s="1" t="s">
        <v>56</v>
      </c>
      <c r="F123502" s="1">
        <v>39</v>
      </c>
    </row>
    <row r="123503" spans="1:6">
      <c r="A123503" s="1" t="s">
        <v>6128</v>
      </c>
      <c r="B123503" s="6">
        <v>41316</v>
      </c>
      <c r="C123503" s="1">
        <v>0</v>
      </c>
      <c r="D123503" s="1">
        <v>2</v>
      </c>
      <c r="E123503" s="1" t="s">
        <v>7</v>
      </c>
      <c r="F123503" s="1">
        <v>50</v>
      </c>
    </row>
    <row r="123504" spans="1:6">
      <c r="A123504" s="1" t="s">
        <v>5338</v>
      </c>
      <c r="B123504" s="6">
        <v>41983</v>
      </c>
      <c r="C123504" s="1">
        <v>0</v>
      </c>
      <c r="D123504" s="1">
        <v>12</v>
      </c>
      <c r="E123504" s="1" t="s">
        <v>34</v>
      </c>
      <c r="F123504" s="1">
        <v>35</v>
      </c>
    </row>
    <row r="123505" spans="1:6">
      <c r="A123505" s="1" t="s">
        <v>5093</v>
      </c>
      <c r="B123505" s="6">
        <v>40805</v>
      </c>
      <c r="C123505" s="1">
        <v>0</v>
      </c>
      <c r="D123505" s="1">
        <v>9</v>
      </c>
      <c r="E123505" s="1" t="s">
        <v>99</v>
      </c>
      <c r="F123505" s="1">
        <v>77</v>
      </c>
    </row>
    <row r="123506" spans="1:6">
      <c r="A123506" s="1" t="s">
        <v>6808</v>
      </c>
      <c r="B123506" s="6">
        <v>41880</v>
      </c>
      <c r="C123506" s="1">
        <v>0</v>
      </c>
      <c r="D123506" s="1">
        <v>8</v>
      </c>
      <c r="E123506" s="1" t="s">
        <v>94</v>
      </c>
      <c r="F123506" s="1">
        <v>52</v>
      </c>
    </row>
    <row r="123507" spans="1:6">
      <c r="A123507" s="1" t="s">
        <v>6229</v>
      </c>
      <c r="B123507" s="6">
        <v>41146</v>
      </c>
      <c r="C123507" s="1">
        <v>0</v>
      </c>
      <c r="D123507" s="1">
        <v>8</v>
      </c>
      <c r="E123507" s="1" t="s">
        <v>110</v>
      </c>
      <c r="F123507" s="1">
        <v>11</v>
      </c>
    </row>
    <row r="123508" spans="1:6">
      <c r="A123508" s="1" t="s">
        <v>5756</v>
      </c>
      <c r="B123508" s="6">
        <v>41860</v>
      </c>
      <c r="C123508" s="1">
        <v>0</v>
      </c>
      <c r="D123508" s="1">
        <v>8</v>
      </c>
      <c r="E123508" s="1" t="s">
        <v>94</v>
      </c>
      <c r="F123508" s="1">
        <v>29</v>
      </c>
    </row>
    <row r="123509" spans="1:6">
      <c r="A123509" s="1" t="s">
        <v>6001</v>
      </c>
      <c r="B123509" s="6">
        <v>41242</v>
      </c>
      <c r="C123509" s="1">
        <v>0</v>
      </c>
      <c r="D123509" s="1">
        <v>11</v>
      </c>
      <c r="E123509" s="1" t="s">
        <v>30</v>
      </c>
      <c r="F123509" s="1">
        <v>65</v>
      </c>
    </row>
    <row r="123510" spans="1:6">
      <c r="A123510" s="1" t="s">
        <v>5746</v>
      </c>
      <c r="B123510" s="6">
        <v>41920</v>
      </c>
      <c r="C123510" s="1">
        <v>0</v>
      </c>
      <c r="D123510" s="1">
        <v>10</v>
      </c>
      <c r="E123510" s="1" t="s">
        <v>125</v>
      </c>
      <c r="F123510" s="1">
        <v>57</v>
      </c>
    </row>
    <row r="123511" spans="1:6">
      <c r="A123511" s="1" t="s">
        <v>6718</v>
      </c>
      <c r="B123511" s="6">
        <v>41981</v>
      </c>
      <c r="C123511" s="1">
        <v>0</v>
      </c>
      <c r="D123511" s="1">
        <v>12</v>
      </c>
      <c r="E123511" s="1" t="s">
        <v>34</v>
      </c>
      <c r="F123511" s="1">
        <v>25</v>
      </c>
    </row>
    <row r="123512" spans="1:6">
      <c r="A123512" s="1" t="s">
        <v>6537</v>
      </c>
      <c r="B123512" s="6">
        <v>42045</v>
      </c>
      <c r="C123512" s="1">
        <v>0</v>
      </c>
      <c r="D123512" s="1">
        <v>2</v>
      </c>
      <c r="E123512" s="1" t="s">
        <v>60</v>
      </c>
      <c r="F123512" s="1">
        <v>22</v>
      </c>
    </row>
    <row r="123513" spans="1:6">
      <c r="A123513" s="1" t="s">
        <v>6712</v>
      </c>
      <c r="B123513" s="6">
        <v>41312</v>
      </c>
      <c r="C123513" s="1">
        <v>0</v>
      </c>
      <c r="D123513" s="1">
        <v>2</v>
      </c>
      <c r="E123513" s="1" t="s">
        <v>7</v>
      </c>
      <c r="F123513" s="1">
        <v>28</v>
      </c>
    </row>
    <row r="123514" spans="1:6">
      <c r="A123514" s="1" t="s">
        <v>5410</v>
      </c>
      <c r="B123514" s="6">
        <v>40910</v>
      </c>
      <c r="C123514" s="1">
        <v>0</v>
      </c>
      <c r="D123514" s="1">
        <v>1</v>
      </c>
      <c r="E123514" s="1" t="s">
        <v>50</v>
      </c>
      <c r="F123514" s="1">
        <v>72</v>
      </c>
    </row>
    <row r="123515" spans="1:6">
      <c r="A123515" s="1" t="s">
        <v>5161</v>
      </c>
      <c r="B123515" s="6">
        <v>41764</v>
      </c>
      <c r="C123515" s="1">
        <v>1</v>
      </c>
      <c r="D123515" s="1">
        <v>5</v>
      </c>
      <c r="E123515" s="1" t="s">
        <v>73</v>
      </c>
      <c r="F123515" s="1">
        <v>39</v>
      </c>
    </row>
    <row r="123516" spans="1:6">
      <c r="A123516" s="1" t="s">
        <v>6516</v>
      </c>
      <c r="B123516" s="6">
        <v>41195</v>
      </c>
      <c r="C123516" s="1">
        <v>1</v>
      </c>
      <c r="D123516" s="1">
        <v>10</v>
      </c>
      <c r="E123516" s="1" t="s">
        <v>127</v>
      </c>
      <c r="F123516" s="1">
        <v>30</v>
      </c>
    </row>
    <row r="123517" spans="1:6">
      <c r="A123517" s="1" t="s">
        <v>6406</v>
      </c>
      <c r="B123517" s="6">
        <v>41876</v>
      </c>
      <c r="C123517" s="1">
        <v>0</v>
      </c>
      <c r="D123517" s="1">
        <v>8</v>
      </c>
      <c r="E123517" s="1" t="s">
        <v>94</v>
      </c>
      <c r="F123517" s="1">
        <v>44</v>
      </c>
    </row>
    <row r="123518" spans="1:6">
      <c r="A123518" s="1" t="s">
        <v>5731</v>
      </c>
      <c r="B123518" s="6">
        <v>41023</v>
      </c>
      <c r="C123518" s="1">
        <v>0</v>
      </c>
      <c r="D123518" s="1">
        <v>4</v>
      </c>
      <c r="E123518" s="1" t="s">
        <v>103</v>
      </c>
      <c r="F123518" s="1">
        <v>53</v>
      </c>
    </row>
    <row r="123519" spans="1:6">
      <c r="A123519" s="1" t="s">
        <v>5655</v>
      </c>
      <c r="B123519" s="6">
        <v>41169</v>
      </c>
      <c r="C123519" s="1">
        <v>0</v>
      </c>
      <c r="D123519" s="1">
        <v>9</v>
      </c>
      <c r="E123519" s="1" t="s">
        <v>145</v>
      </c>
      <c r="F123519" s="1">
        <v>11</v>
      </c>
    </row>
    <row r="123520" spans="1:6">
      <c r="A123520" s="1" t="s">
        <v>6714</v>
      </c>
      <c r="B123520" s="6">
        <v>41663</v>
      </c>
      <c r="C123520" s="1">
        <v>0</v>
      </c>
      <c r="D123520" s="1">
        <v>1</v>
      </c>
      <c r="E123520" s="1" t="s">
        <v>36</v>
      </c>
      <c r="F123520" s="1">
        <v>51</v>
      </c>
    </row>
    <row r="123521" spans="1:6">
      <c r="A123521" s="1" t="s">
        <v>6367</v>
      </c>
      <c r="B123521" s="6">
        <v>40699</v>
      </c>
      <c r="C123521" s="1">
        <v>0</v>
      </c>
      <c r="D123521" s="1">
        <v>6</v>
      </c>
      <c r="E123521" s="1" t="s">
        <v>89</v>
      </c>
      <c r="F123521" s="1">
        <v>68</v>
      </c>
    </row>
    <row r="123522" spans="1:6">
      <c r="A123522" s="1" t="s">
        <v>5295</v>
      </c>
      <c r="B123522" s="6">
        <v>41753</v>
      </c>
      <c r="C123522" s="1">
        <v>0</v>
      </c>
      <c r="D123522" s="1">
        <v>4</v>
      </c>
      <c r="E123522" s="1" t="s">
        <v>81</v>
      </c>
      <c r="F123522" s="1">
        <v>67</v>
      </c>
    </row>
    <row r="123523" spans="1:6">
      <c r="A123523" s="1" t="s">
        <v>5448</v>
      </c>
      <c r="B123523" s="6">
        <v>42067</v>
      </c>
      <c r="C123523" s="1">
        <v>0</v>
      </c>
      <c r="D123523" s="1">
        <v>3</v>
      </c>
      <c r="E123523" s="1" t="s">
        <v>9</v>
      </c>
      <c r="F123523" s="1">
        <v>49</v>
      </c>
    </row>
    <row r="123524" spans="1:6">
      <c r="A123524" s="1" t="s">
        <v>5065</v>
      </c>
      <c r="B123524" s="6">
        <v>40817</v>
      </c>
      <c r="C123524" s="1">
        <v>0</v>
      </c>
      <c r="D123524" s="1">
        <v>10</v>
      </c>
      <c r="E123524" s="1" t="s">
        <v>56</v>
      </c>
      <c r="F123524" s="1">
        <v>14</v>
      </c>
    </row>
    <row r="123525" spans="1:6">
      <c r="A123525" s="1" t="s">
        <v>5971</v>
      </c>
      <c r="B123525" s="6">
        <v>40734</v>
      </c>
      <c r="C123525" s="1">
        <v>0</v>
      </c>
      <c r="D123525" s="1">
        <v>7</v>
      </c>
      <c r="E123525" s="1" t="s">
        <v>43</v>
      </c>
      <c r="F123525" s="1">
        <v>49</v>
      </c>
    </row>
    <row r="123526" spans="1:6">
      <c r="A123526" s="1" t="s">
        <v>5488</v>
      </c>
      <c r="B123526" s="6">
        <v>40905</v>
      </c>
      <c r="C123526" s="1">
        <v>0</v>
      </c>
      <c r="D123526" s="1">
        <v>12</v>
      </c>
      <c r="E123526" s="1" t="s">
        <v>58</v>
      </c>
      <c r="F123526" s="1">
        <v>23</v>
      </c>
    </row>
    <row r="123527" spans="1:6">
      <c r="A123527" s="1" t="s">
        <v>6481</v>
      </c>
      <c r="B123527" s="6">
        <v>41753</v>
      </c>
      <c r="C123527" s="1">
        <v>0</v>
      </c>
      <c r="D123527" s="1">
        <v>4</v>
      </c>
      <c r="E123527" s="1" t="s">
        <v>81</v>
      </c>
      <c r="F123527" s="1">
        <v>17</v>
      </c>
    </row>
    <row r="123528" spans="1:6">
      <c r="A123528" s="1" t="s">
        <v>6492</v>
      </c>
      <c r="B123528" s="6">
        <v>40948</v>
      </c>
      <c r="C123528" s="1">
        <v>0</v>
      </c>
      <c r="D123528" s="1">
        <v>2</v>
      </c>
      <c r="E123528" s="1" t="s">
        <v>18</v>
      </c>
      <c r="F123528" s="1">
        <v>64</v>
      </c>
    </row>
    <row r="123529" spans="1:6">
      <c r="A123529" s="1" t="s">
        <v>6391</v>
      </c>
      <c r="B123529" s="6">
        <v>40820</v>
      </c>
      <c r="C123529" s="1">
        <v>0</v>
      </c>
      <c r="D123529" s="1">
        <v>10</v>
      </c>
      <c r="E123529" s="1" t="s">
        <v>56</v>
      </c>
      <c r="F123529" s="1">
        <v>29</v>
      </c>
    </row>
    <row r="123530" spans="1:6">
      <c r="A123530" s="1" t="s">
        <v>5058</v>
      </c>
      <c r="B123530" s="6">
        <v>40763</v>
      </c>
      <c r="C123530" s="1">
        <v>0</v>
      </c>
      <c r="D123530" s="1">
        <v>8</v>
      </c>
      <c r="E123530" s="1" t="s">
        <v>142</v>
      </c>
      <c r="F123530" s="1">
        <v>64</v>
      </c>
    </row>
    <row r="123531" spans="1:6">
      <c r="A123531" s="1" t="s">
        <v>5363</v>
      </c>
      <c r="B123531" s="6">
        <v>40698</v>
      </c>
      <c r="C123531" s="1">
        <v>0</v>
      </c>
      <c r="D123531" s="1">
        <v>6</v>
      </c>
      <c r="E123531" s="1" t="s">
        <v>89</v>
      </c>
      <c r="F123531" s="1">
        <v>57</v>
      </c>
    </row>
    <row r="123532" spans="1:6">
      <c r="A123532" s="1" t="s">
        <v>6695</v>
      </c>
      <c r="B123532" s="6">
        <v>41343</v>
      </c>
      <c r="C123532" s="1">
        <v>0</v>
      </c>
      <c r="D123532" s="1">
        <v>3</v>
      </c>
      <c r="E123532" s="1" t="s">
        <v>28</v>
      </c>
      <c r="F123532" s="1">
        <v>23</v>
      </c>
    </row>
    <row r="123533" spans="1:6">
      <c r="A123533" s="1" t="s">
        <v>5441</v>
      </c>
      <c r="B123533" s="6">
        <v>41910</v>
      </c>
      <c r="C123533" s="1">
        <v>1</v>
      </c>
      <c r="D123533" s="1">
        <v>9</v>
      </c>
      <c r="E123533" s="1" t="s">
        <v>147</v>
      </c>
      <c r="F123533" s="1">
        <v>50</v>
      </c>
    </row>
    <row r="123534" spans="1:6">
      <c r="A123534" s="1" t="s">
        <v>6460</v>
      </c>
      <c r="B123534" s="6">
        <v>42002</v>
      </c>
      <c r="C123534" s="1">
        <v>0</v>
      </c>
      <c r="D123534" s="1">
        <v>12</v>
      </c>
      <c r="E123534" s="1" t="s">
        <v>34</v>
      </c>
      <c r="F123534" s="1">
        <v>13</v>
      </c>
    </row>
    <row r="123535" spans="1:6">
      <c r="A123535" s="1" t="s">
        <v>5469</v>
      </c>
      <c r="B123535" s="6">
        <v>40964</v>
      </c>
      <c r="C123535" s="1">
        <v>0</v>
      </c>
      <c r="D123535" s="1">
        <v>2</v>
      </c>
      <c r="E123535" s="1" t="s">
        <v>18</v>
      </c>
      <c r="F123535" s="1">
        <v>21</v>
      </c>
    </row>
    <row r="123536" spans="1:6">
      <c r="A123536" s="1" t="s">
        <v>5127</v>
      </c>
      <c r="B123536" s="6">
        <v>40831</v>
      </c>
      <c r="C123536" s="1">
        <v>0</v>
      </c>
      <c r="D123536" s="1">
        <v>10</v>
      </c>
      <c r="E123536" s="1" t="s">
        <v>56</v>
      </c>
      <c r="F123536" s="1">
        <v>14</v>
      </c>
    </row>
    <row r="123537" spans="1:6">
      <c r="A123537" s="1" t="s">
        <v>5771</v>
      </c>
      <c r="B123537" s="6">
        <v>41776</v>
      </c>
      <c r="C123537" s="1">
        <v>0</v>
      </c>
      <c r="D123537" s="1">
        <v>5</v>
      </c>
      <c r="E123537" s="1" t="s">
        <v>73</v>
      </c>
      <c r="F123537" s="1">
        <v>71</v>
      </c>
    </row>
    <row r="123538" spans="1:6">
      <c r="A123538" s="1" t="s">
        <v>5706</v>
      </c>
      <c r="B123538" s="6">
        <v>41054</v>
      </c>
      <c r="C123538" s="1">
        <v>0</v>
      </c>
      <c r="D123538" s="1">
        <v>5</v>
      </c>
      <c r="E123538" s="1" t="s">
        <v>101</v>
      </c>
      <c r="F123538" s="1">
        <v>26</v>
      </c>
    </row>
    <row r="123539" spans="1:6">
      <c r="A123539" s="1" t="s">
        <v>5151</v>
      </c>
      <c r="B123539" s="6">
        <v>41944</v>
      </c>
      <c r="C123539" s="1">
        <v>0</v>
      </c>
      <c r="D123539" s="1">
        <v>11</v>
      </c>
      <c r="E123539" s="1" t="s">
        <v>76</v>
      </c>
      <c r="F123539" s="1">
        <v>36</v>
      </c>
    </row>
    <row r="123540" spans="1:6">
      <c r="A123540" s="1" t="s">
        <v>6109</v>
      </c>
      <c r="B123540" s="6">
        <v>41202</v>
      </c>
      <c r="C123540" s="1">
        <v>0</v>
      </c>
      <c r="D123540" s="1">
        <v>10</v>
      </c>
      <c r="E123540" s="1" t="s">
        <v>127</v>
      </c>
      <c r="F123540" s="1">
        <v>35</v>
      </c>
    </row>
    <row r="123541" spans="1:6">
      <c r="A123541" s="1" t="s">
        <v>6701</v>
      </c>
      <c r="B123541" s="6">
        <v>40918</v>
      </c>
      <c r="C123541" s="1">
        <v>0</v>
      </c>
      <c r="D123541" s="1">
        <v>1</v>
      </c>
      <c r="E123541" s="1" t="s">
        <v>50</v>
      </c>
      <c r="F123541" s="1">
        <v>45</v>
      </c>
    </row>
    <row r="123542" spans="1:6">
      <c r="A123542" s="1" t="s">
        <v>6268</v>
      </c>
      <c r="B123542" s="6">
        <v>41278</v>
      </c>
      <c r="C123542" s="1">
        <v>0</v>
      </c>
      <c r="D123542" s="1">
        <v>1</v>
      </c>
      <c r="E123542" s="1" t="s">
        <v>22</v>
      </c>
      <c r="F123542" s="1">
        <v>65</v>
      </c>
    </row>
    <row r="123543" spans="1:6">
      <c r="A123543" s="1" t="s">
        <v>5765</v>
      </c>
      <c r="B123543" s="6">
        <v>41282</v>
      </c>
      <c r="C123543" s="1">
        <v>0</v>
      </c>
      <c r="D123543" s="1">
        <v>1</v>
      </c>
      <c r="E123543" s="1" t="s">
        <v>22</v>
      </c>
      <c r="F123543" s="1">
        <v>14</v>
      </c>
    </row>
    <row r="123544" spans="1:6">
      <c r="A123544" s="1" t="s">
        <v>6774</v>
      </c>
      <c r="B123544" s="6">
        <v>40862</v>
      </c>
      <c r="C123544" s="1">
        <v>0</v>
      </c>
      <c r="D123544" s="1">
        <v>11</v>
      </c>
      <c r="E123544" s="1" t="s">
        <v>12</v>
      </c>
      <c r="F123544" s="1">
        <v>59</v>
      </c>
    </row>
    <row r="123545" spans="1:6">
      <c r="A123545" s="1" t="s">
        <v>5511</v>
      </c>
      <c r="B123545" s="6">
        <v>41652</v>
      </c>
      <c r="C123545" s="1">
        <v>0</v>
      </c>
      <c r="D123545" s="1">
        <v>1</v>
      </c>
      <c r="E123545" s="1" t="s">
        <v>36</v>
      </c>
      <c r="F123545" s="1">
        <v>11</v>
      </c>
    </row>
    <row r="123546" spans="1:6">
      <c r="A123546" s="1" t="s">
        <v>6519</v>
      </c>
      <c r="B123546" s="6">
        <v>41875</v>
      </c>
      <c r="C123546" s="1">
        <v>0</v>
      </c>
      <c r="D123546" s="1">
        <v>8</v>
      </c>
      <c r="E123546" s="1" t="s">
        <v>94</v>
      </c>
      <c r="F123546" s="1">
        <v>53</v>
      </c>
    </row>
    <row r="123547" spans="1:6">
      <c r="A123547" s="1" t="s">
        <v>5211</v>
      </c>
      <c r="B123547" s="6">
        <v>41673</v>
      </c>
      <c r="C123547" s="1">
        <v>0</v>
      </c>
      <c r="D123547" s="1">
        <v>2</v>
      </c>
      <c r="E123547" s="1" t="s">
        <v>164</v>
      </c>
      <c r="F123547" s="1">
        <v>56</v>
      </c>
    </row>
    <row r="123548" spans="1:6">
      <c r="A123548" s="1" t="s">
        <v>5244</v>
      </c>
      <c r="B123548" s="6">
        <v>41100</v>
      </c>
      <c r="C123548" s="1">
        <v>0</v>
      </c>
      <c r="D123548" s="1">
        <v>7</v>
      </c>
      <c r="E123548" s="1" t="s">
        <v>118</v>
      </c>
      <c r="F123548" s="1">
        <v>42</v>
      </c>
    </row>
    <row r="123549" spans="1:6">
      <c r="A123549" s="1" t="s">
        <v>5879</v>
      </c>
      <c r="B123549" s="6">
        <v>41128</v>
      </c>
      <c r="C123549" s="1">
        <v>0</v>
      </c>
      <c r="D123549" s="1">
        <v>8</v>
      </c>
      <c r="E123549" s="1" t="s">
        <v>110</v>
      </c>
      <c r="F123549" s="1">
        <v>49</v>
      </c>
    </row>
    <row r="123550" spans="1:6">
      <c r="A123550" s="1" t="s">
        <v>5140</v>
      </c>
      <c r="B123550" s="6">
        <v>41418</v>
      </c>
      <c r="C123550" s="1">
        <v>0</v>
      </c>
      <c r="D123550" s="1">
        <v>5</v>
      </c>
      <c r="E123550" s="1" t="s">
        <v>32</v>
      </c>
      <c r="F123550" s="1">
        <v>12</v>
      </c>
    </row>
    <row r="123551" spans="1:6">
      <c r="A123551" s="1" t="s">
        <v>6815</v>
      </c>
      <c r="B123551" s="6">
        <v>41480</v>
      </c>
      <c r="C123551" s="1">
        <v>0</v>
      </c>
      <c r="D123551" s="1">
        <v>7</v>
      </c>
      <c r="E123551" s="1" t="s">
        <v>26</v>
      </c>
      <c r="F123551" s="1">
        <v>66</v>
      </c>
    </row>
    <row r="123552" spans="1:6">
      <c r="A123552" s="1" t="s">
        <v>5321</v>
      </c>
      <c r="B123552" s="6">
        <v>41906</v>
      </c>
      <c r="C123552" s="1">
        <v>0</v>
      </c>
      <c r="D123552" s="1">
        <v>9</v>
      </c>
      <c r="E123552" s="1" t="s">
        <v>147</v>
      </c>
      <c r="F123552" s="1">
        <v>30</v>
      </c>
    </row>
    <row r="123553" spans="1:6">
      <c r="A123553" s="1" t="s">
        <v>5567</v>
      </c>
      <c r="B123553" s="6">
        <v>41791</v>
      </c>
      <c r="C123553" s="1">
        <v>0</v>
      </c>
      <c r="D123553" s="1">
        <v>6</v>
      </c>
      <c r="E123553" s="1" t="s">
        <v>86</v>
      </c>
      <c r="F123553" s="1">
        <v>66</v>
      </c>
    </row>
    <row r="123554" spans="1:6">
      <c r="A123554" s="1" t="s">
        <v>6016</v>
      </c>
      <c r="B123554" s="6">
        <v>41513</v>
      </c>
      <c r="C123554" s="1">
        <v>0</v>
      </c>
      <c r="D123554" s="1">
        <v>8</v>
      </c>
      <c r="E123554" s="1" t="s">
        <v>24</v>
      </c>
      <c r="F123554" s="1">
        <v>39</v>
      </c>
    </row>
    <row r="123555" spans="1:6">
      <c r="A123555" s="1" t="s">
        <v>6256</v>
      </c>
      <c r="B123555" s="6">
        <v>41629</v>
      </c>
      <c r="C123555" s="1">
        <v>0</v>
      </c>
      <c r="D123555" s="1">
        <v>12</v>
      </c>
      <c r="E123555" s="1" t="s">
        <v>39</v>
      </c>
      <c r="F123555" s="1">
        <v>45</v>
      </c>
    </row>
    <row r="123556" spans="1:6">
      <c r="A123556" s="1" t="s">
        <v>5101</v>
      </c>
      <c r="B123556" s="6">
        <v>41654</v>
      </c>
      <c r="C123556" s="1">
        <v>0</v>
      </c>
      <c r="D123556" s="1">
        <v>1</v>
      </c>
      <c r="E123556" s="1" t="s">
        <v>36</v>
      </c>
      <c r="F123556" s="1">
        <v>77</v>
      </c>
    </row>
    <row r="123557" spans="1:6">
      <c r="A123557" s="1" t="s">
        <v>6643</v>
      </c>
      <c r="B123557" s="6">
        <v>40682</v>
      </c>
      <c r="C123557" s="1">
        <v>0</v>
      </c>
      <c r="D123557" s="1">
        <v>5</v>
      </c>
      <c r="E123557" s="1" t="s">
        <v>115</v>
      </c>
      <c r="F123557" s="1">
        <v>45</v>
      </c>
    </row>
    <row r="123558" spans="1:6">
      <c r="A123558" s="1" t="s">
        <v>5729</v>
      </c>
      <c r="B123558" s="6">
        <v>41213</v>
      </c>
      <c r="C123558" s="1">
        <v>0</v>
      </c>
      <c r="D123558" s="1">
        <v>10</v>
      </c>
      <c r="E123558" s="1" t="s">
        <v>127</v>
      </c>
      <c r="F123558" s="1">
        <v>12</v>
      </c>
    </row>
    <row r="123559" spans="1:6">
      <c r="A123559" s="1" t="s">
        <v>5997</v>
      </c>
      <c r="B123559" s="6">
        <v>41348</v>
      </c>
      <c r="C123559" s="1">
        <v>0</v>
      </c>
      <c r="D123559" s="1">
        <v>3</v>
      </c>
      <c r="E123559" s="1" t="s">
        <v>28</v>
      </c>
      <c r="F123559" s="1">
        <v>17</v>
      </c>
    </row>
    <row r="123560" spans="1:6">
      <c r="A123560" s="1" t="s">
        <v>6329</v>
      </c>
      <c r="B123560" s="6">
        <v>41772</v>
      </c>
      <c r="C123560" s="1">
        <v>0</v>
      </c>
      <c r="D123560" s="1">
        <v>5</v>
      </c>
      <c r="E123560" s="1" t="s">
        <v>73</v>
      </c>
      <c r="F123560" s="1">
        <v>70</v>
      </c>
    </row>
    <row r="123561" spans="1:6">
      <c r="A123561" s="1" t="s">
        <v>6905</v>
      </c>
      <c r="B123561" s="6">
        <v>40757</v>
      </c>
      <c r="C123561" s="1">
        <v>0</v>
      </c>
      <c r="D123561" s="1">
        <v>8</v>
      </c>
      <c r="E123561" s="1" t="s">
        <v>142</v>
      </c>
      <c r="F123561" s="1">
        <v>29</v>
      </c>
    </row>
    <row r="123562" spans="1:6">
      <c r="A123562" s="1" t="s">
        <v>6630</v>
      </c>
      <c r="B123562" s="6">
        <v>40900</v>
      </c>
      <c r="C123562" s="1">
        <v>0</v>
      </c>
      <c r="D123562" s="1">
        <v>12</v>
      </c>
      <c r="E123562" s="1" t="s">
        <v>58</v>
      </c>
      <c r="F123562" s="1">
        <v>40</v>
      </c>
    </row>
    <row r="123563" spans="1:6">
      <c r="A123563" s="1" t="s">
        <v>6417</v>
      </c>
      <c r="B123563" s="6">
        <v>41327</v>
      </c>
      <c r="C123563" s="1">
        <v>0</v>
      </c>
      <c r="D123563" s="1">
        <v>2</v>
      </c>
      <c r="E123563" s="1" t="s">
        <v>7</v>
      </c>
      <c r="F123563" s="1">
        <v>71</v>
      </c>
    </row>
    <row r="123564" spans="1:6">
      <c r="A123564" s="1" t="s">
        <v>5243</v>
      </c>
      <c r="B123564" s="6">
        <v>40979</v>
      </c>
      <c r="C123564" s="1">
        <v>0</v>
      </c>
      <c r="D123564" s="1">
        <v>3</v>
      </c>
      <c r="E123564" s="1" t="s">
        <v>48</v>
      </c>
      <c r="F123564" s="1">
        <v>42</v>
      </c>
    </row>
    <row r="123565" spans="1:6">
      <c r="A123565" s="1" t="s">
        <v>5095</v>
      </c>
      <c r="B123565" s="6">
        <v>41300</v>
      </c>
      <c r="C123565" s="1">
        <v>0</v>
      </c>
      <c r="D123565" s="1">
        <v>1</v>
      </c>
      <c r="E123565" s="1" t="s">
        <v>22</v>
      </c>
      <c r="F123565" s="1">
        <v>12</v>
      </c>
    </row>
    <row r="123566" spans="1:6">
      <c r="A123566" s="1" t="s">
        <v>5711</v>
      </c>
      <c r="B123566" s="6">
        <v>41790</v>
      </c>
      <c r="C123566" s="1">
        <v>0</v>
      </c>
      <c r="D123566" s="1">
        <v>5</v>
      </c>
      <c r="E123566" s="1" t="s">
        <v>73</v>
      </c>
      <c r="F123566" s="1">
        <v>75</v>
      </c>
    </row>
    <row r="123567" spans="1:6">
      <c r="A123567" s="1" t="s">
        <v>6892</v>
      </c>
      <c r="B123567" s="6">
        <v>40978</v>
      </c>
      <c r="C123567" s="1">
        <v>0</v>
      </c>
      <c r="D123567" s="1">
        <v>3</v>
      </c>
      <c r="E123567" s="1" t="s">
        <v>48</v>
      </c>
      <c r="F123567" s="1">
        <v>47</v>
      </c>
    </row>
    <row r="123568" spans="1:6">
      <c r="A123568" s="1" t="s">
        <v>6907</v>
      </c>
      <c r="B123568" s="6">
        <v>42046</v>
      </c>
      <c r="C123568" s="1">
        <v>0</v>
      </c>
      <c r="D123568" s="1">
        <v>2</v>
      </c>
      <c r="E123568" s="1" t="s">
        <v>60</v>
      </c>
      <c r="F123568" s="1">
        <v>56</v>
      </c>
    </row>
    <row r="123569" spans="1:6">
      <c r="A123569" s="1" t="s">
        <v>6402</v>
      </c>
      <c r="B123569" s="6">
        <v>41650</v>
      </c>
      <c r="C123569" s="1">
        <v>0</v>
      </c>
      <c r="D123569" s="1">
        <v>1</v>
      </c>
      <c r="E123569" s="1" t="s">
        <v>36</v>
      </c>
      <c r="F123569" s="1">
        <v>30</v>
      </c>
    </row>
    <row r="123570" spans="1:6">
      <c r="A123570" s="1" t="s">
        <v>6827</v>
      </c>
      <c r="B123570" s="6">
        <v>41768</v>
      </c>
      <c r="C123570" s="1">
        <v>0</v>
      </c>
      <c r="D123570" s="1">
        <v>5</v>
      </c>
      <c r="E123570" s="1" t="s">
        <v>73</v>
      </c>
      <c r="F123570" s="1">
        <v>11</v>
      </c>
    </row>
    <row r="123571" spans="1:6">
      <c r="A123571" s="1" t="s">
        <v>6485</v>
      </c>
      <c r="B123571" s="6">
        <v>41767</v>
      </c>
      <c r="C123571" s="1">
        <v>0</v>
      </c>
      <c r="D123571" s="1">
        <v>5</v>
      </c>
      <c r="E123571" s="1" t="s">
        <v>73</v>
      </c>
      <c r="F123571" s="1">
        <v>78</v>
      </c>
    </row>
    <row r="123572" spans="1:6">
      <c r="A123572" s="1" t="s">
        <v>6837</v>
      </c>
      <c r="B123572" s="6">
        <v>40687</v>
      </c>
      <c r="C123572" s="1">
        <v>0</v>
      </c>
      <c r="D123572" s="1">
        <v>5</v>
      </c>
      <c r="E123572" s="1" t="s">
        <v>115</v>
      </c>
      <c r="F123572" s="1">
        <v>16</v>
      </c>
    </row>
    <row r="123573" spans="1:6">
      <c r="A123573" s="1" t="s">
        <v>6676</v>
      </c>
      <c r="B123573" s="6">
        <v>41941</v>
      </c>
      <c r="C123573" s="1">
        <v>0</v>
      </c>
      <c r="D123573" s="1">
        <v>10</v>
      </c>
      <c r="E123573" s="1" t="s">
        <v>125</v>
      </c>
      <c r="F123573" s="1">
        <v>51</v>
      </c>
    </row>
    <row r="123574" spans="1:6">
      <c r="A123574" s="1" t="s">
        <v>5518</v>
      </c>
      <c r="B123574" s="6">
        <v>41477</v>
      </c>
      <c r="C123574" s="1">
        <v>0</v>
      </c>
      <c r="D123574" s="1">
        <v>7</v>
      </c>
      <c r="E123574" s="1" t="s">
        <v>26</v>
      </c>
      <c r="F123574" s="1">
        <v>74</v>
      </c>
    </row>
    <row r="123575" spans="1:6">
      <c r="A123575" s="1" t="s">
        <v>5913</v>
      </c>
      <c r="B123575" s="6">
        <v>41383</v>
      </c>
      <c r="C123575" s="1">
        <v>0</v>
      </c>
      <c r="D123575" s="1">
        <v>4</v>
      </c>
      <c r="E123575" s="1" t="s">
        <v>53</v>
      </c>
      <c r="F123575" s="1">
        <v>27</v>
      </c>
    </row>
    <row r="123576" spans="1:6">
      <c r="A123576" s="1" t="s">
        <v>6352</v>
      </c>
      <c r="B123576" s="6">
        <v>41129</v>
      </c>
      <c r="C123576" s="1">
        <v>0</v>
      </c>
      <c r="D123576" s="1">
        <v>8</v>
      </c>
      <c r="E123576" s="1" t="s">
        <v>110</v>
      </c>
      <c r="F123576" s="1">
        <v>70</v>
      </c>
    </row>
    <row r="123577" spans="1:6">
      <c r="A123577" s="1" t="s">
        <v>5562</v>
      </c>
      <c r="B123577" s="6">
        <v>40840</v>
      </c>
      <c r="C123577" s="1">
        <v>0</v>
      </c>
      <c r="D123577" s="1">
        <v>10</v>
      </c>
      <c r="E123577" s="1" t="s">
        <v>56</v>
      </c>
      <c r="F123577" s="1">
        <v>79</v>
      </c>
    </row>
    <row r="123578" spans="1:6">
      <c r="A123578" s="1" t="s">
        <v>5871</v>
      </c>
      <c r="B123578" s="6">
        <v>40702</v>
      </c>
      <c r="C123578" s="1">
        <v>0</v>
      </c>
      <c r="D123578" s="1">
        <v>6</v>
      </c>
      <c r="E123578" s="1" t="s">
        <v>89</v>
      </c>
      <c r="F123578" s="1">
        <v>42</v>
      </c>
    </row>
    <row r="123579" spans="1:6">
      <c r="A123579" s="1" t="s">
        <v>5245</v>
      </c>
      <c r="B123579" s="6">
        <v>40854</v>
      </c>
      <c r="C123579" s="1">
        <v>0</v>
      </c>
      <c r="D123579" s="1">
        <v>11</v>
      </c>
      <c r="E123579" s="1" t="s">
        <v>12</v>
      </c>
      <c r="F123579" s="1">
        <v>37</v>
      </c>
    </row>
    <row r="123580" spans="1:6">
      <c r="A123580" s="1" t="s">
        <v>5539</v>
      </c>
      <c r="B123580" s="6">
        <v>41015</v>
      </c>
      <c r="C123580" s="1">
        <v>0</v>
      </c>
      <c r="D123580" s="1">
        <v>4</v>
      </c>
      <c r="E123580" s="1" t="s">
        <v>103</v>
      </c>
      <c r="F123580" s="1">
        <v>64</v>
      </c>
    </row>
    <row r="123581" spans="1:6">
      <c r="A123581" s="1" t="s">
        <v>5420</v>
      </c>
      <c r="B123581" s="6">
        <v>41010</v>
      </c>
      <c r="C123581" s="1">
        <v>0</v>
      </c>
      <c r="D123581" s="1">
        <v>4</v>
      </c>
      <c r="E123581" s="1" t="s">
        <v>103</v>
      </c>
      <c r="F123581" s="1">
        <v>44</v>
      </c>
    </row>
    <row r="123582" spans="1:6">
      <c r="A123582" s="1" t="s">
        <v>5379</v>
      </c>
      <c r="B123582" s="6">
        <v>41194</v>
      </c>
      <c r="C123582" s="1">
        <v>0</v>
      </c>
      <c r="D123582" s="1">
        <v>10</v>
      </c>
      <c r="E123582" s="1" t="s">
        <v>127</v>
      </c>
      <c r="F123582" s="1">
        <v>52</v>
      </c>
    </row>
    <row r="123583" spans="1:6">
      <c r="A123583" s="1" t="s">
        <v>6841</v>
      </c>
      <c r="B123583" s="6">
        <v>40701</v>
      </c>
      <c r="C123583" s="1">
        <v>0</v>
      </c>
      <c r="D123583" s="1">
        <v>6</v>
      </c>
      <c r="E123583" s="1" t="s">
        <v>89</v>
      </c>
      <c r="F123583" s="1">
        <v>10</v>
      </c>
    </row>
    <row r="123584" spans="1:6">
      <c r="A123584" s="1" t="s">
        <v>6693</v>
      </c>
      <c r="B123584" s="6">
        <v>40695</v>
      </c>
      <c r="C123584" s="1">
        <v>0</v>
      </c>
      <c r="D123584" s="1">
        <v>6</v>
      </c>
      <c r="E123584" s="1" t="s">
        <v>89</v>
      </c>
      <c r="F123584" s="1">
        <v>70</v>
      </c>
    </row>
    <row r="123585" spans="1:6">
      <c r="A123585" s="1" t="s">
        <v>5451</v>
      </c>
      <c r="B123585" s="6">
        <v>40920</v>
      </c>
      <c r="C123585" s="1">
        <v>0</v>
      </c>
      <c r="D123585" s="1">
        <v>1</v>
      </c>
      <c r="E123585" s="1" t="s">
        <v>50</v>
      </c>
      <c r="F123585" s="1">
        <v>78</v>
      </c>
    </row>
    <row r="123586" spans="1:6">
      <c r="A123586" s="1" t="s">
        <v>5908</v>
      </c>
      <c r="B123586" s="6">
        <v>41818</v>
      </c>
      <c r="C123586" s="1">
        <v>1</v>
      </c>
      <c r="D123586" s="1">
        <v>6</v>
      </c>
      <c r="E123586" s="1" t="s">
        <v>86</v>
      </c>
      <c r="F123586" s="1">
        <v>61</v>
      </c>
    </row>
    <row r="123587" spans="1:6">
      <c r="A123587" s="1" t="s">
        <v>6621</v>
      </c>
      <c r="B123587" s="6">
        <v>41429</v>
      </c>
      <c r="C123587" s="1">
        <v>0</v>
      </c>
      <c r="D123587" s="1">
        <v>6</v>
      </c>
      <c r="E123587" s="1" t="s">
        <v>84</v>
      </c>
      <c r="F123587" s="1">
        <v>11</v>
      </c>
    </row>
    <row r="123588" spans="1:6">
      <c r="A123588" s="1" t="s">
        <v>6324</v>
      </c>
      <c r="B123588" s="6">
        <v>41859</v>
      </c>
      <c r="C123588" s="1">
        <v>0</v>
      </c>
      <c r="D123588" s="1">
        <v>8</v>
      </c>
      <c r="E123588" s="1" t="s">
        <v>94</v>
      </c>
      <c r="F123588" s="1">
        <v>56</v>
      </c>
    </row>
    <row r="123589" spans="1:6">
      <c r="A123589" s="1" t="s">
        <v>5080</v>
      </c>
      <c r="B123589" s="6">
        <v>41222</v>
      </c>
      <c r="C123589" s="1">
        <v>0</v>
      </c>
      <c r="D123589" s="1">
        <v>11</v>
      </c>
      <c r="E123589" s="1" t="s">
        <v>30</v>
      </c>
      <c r="F123589" s="1">
        <v>36</v>
      </c>
    </row>
    <row r="123590" spans="1:6">
      <c r="A123590" s="1" t="s">
        <v>6399</v>
      </c>
      <c r="B123590" s="6">
        <v>41645</v>
      </c>
      <c r="C123590" s="1">
        <v>0</v>
      </c>
      <c r="D123590" s="1">
        <v>1</v>
      </c>
      <c r="E123590" s="1" t="s">
        <v>36</v>
      </c>
      <c r="F123590" s="1">
        <v>16</v>
      </c>
    </row>
    <row r="123591" spans="1:6">
      <c r="A123591" s="1" t="s">
        <v>5862</v>
      </c>
      <c r="B123591" s="6">
        <v>41535</v>
      </c>
      <c r="C123591" s="1">
        <v>0</v>
      </c>
      <c r="D123591" s="1">
        <v>9</v>
      </c>
      <c r="E123591" s="1" t="s">
        <v>134</v>
      </c>
      <c r="F123591" s="1">
        <v>78</v>
      </c>
    </row>
    <row r="123592" spans="1:6">
      <c r="A123592" s="1" t="s">
        <v>5093</v>
      </c>
      <c r="B123592" s="6">
        <v>41081</v>
      </c>
      <c r="C123592" s="1">
        <v>0</v>
      </c>
      <c r="D123592" s="1">
        <v>6</v>
      </c>
      <c r="E123592" s="1" t="s">
        <v>202</v>
      </c>
      <c r="F123592" s="1">
        <v>61</v>
      </c>
    </row>
    <row r="123593" spans="1:6">
      <c r="A123593" s="1" t="s">
        <v>5732</v>
      </c>
      <c r="B123593" s="6">
        <v>41894</v>
      </c>
      <c r="C123593" s="1">
        <v>0</v>
      </c>
      <c r="D123593" s="1">
        <v>9</v>
      </c>
      <c r="E123593" s="1" t="s">
        <v>147</v>
      </c>
      <c r="F123593" s="1">
        <v>52</v>
      </c>
    </row>
    <row r="123594" spans="1:6">
      <c r="A123594" s="1" t="s">
        <v>6911</v>
      </c>
      <c r="B123594" s="6">
        <v>41622</v>
      </c>
      <c r="C123594" s="1">
        <v>0</v>
      </c>
      <c r="D123594" s="1">
        <v>12</v>
      </c>
      <c r="E123594" s="1" t="s">
        <v>39</v>
      </c>
      <c r="F123594" s="1">
        <v>26</v>
      </c>
    </row>
    <row r="123595" spans="1:6">
      <c r="A123595" s="1" t="s">
        <v>5416</v>
      </c>
      <c r="B123595" s="6">
        <v>40742</v>
      </c>
      <c r="C123595" s="1">
        <v>0</v>
      </c>
      <c r="D123595" s="1">
        <v>7</v>
      </c>
      <c r="E123595" s="1" t="s">
        <v>43</v>
      </c>
      <c r="F123595" s="1">
        <v>39</v>
      </c>
    </row>
    <row r="123596" spans="1:6">
      <c r="A123596" s="1" t="s">
        <v>5639</v>
      </c>
      <c r="B123596" s="6">
        <v>41799</v>
      </c>
      <c r="C123596" s="1">
        <v>0</v>
      </c>
      <c r="D123596" s="1">
        <v>6</v>
      </c>
      <c r="E123596" s="1" t="s">
        <v>86</v>
      </c>
      <c r="F123596" s="1">
        <v>36</v>
      </c>
    </row>
    <row r="123597" spans="1:6">
      <c r="A123597" s="1" t="s">
        <v>5456</v>
      </c>
      <c r="B123597" s="6">
        <v>40788</v>
      </c>
      <c r="C123597" s="1">
        <v>0</v>
      </c>
      <c r="D123597" s="1">
        <v>9</v>
      </c>
      <c r="E123597" s="1" t="s">
        <v>99</v>
      </c>
      <c r="F123597" s="1">
        <v>31</v>
      </c>
    </row>
    <row r="123598" spans="1:6">
      <c r="A123598" s="1" t="s">
        <v>6576</v>
      </c>
      <c r="B123598" s="6">
        <v>41502</v>
      </c>
      <c r="C123598" s="1">
        <v>0</v>
      </c>
      <c r="D123598" s="1">
        <v>8</v>
      </c>
      <c r="E123598" s="1" t="s">
        <v>24</v>
      </c>
      <c r="F123598" s="1">
        <v>44</v>
      </c>
    </row>
    <row r="123599" spans="1:6">
      <c r="A123599" s="1" t="s">
        <v>6869</v>
      </c>
      <c r="B123599" s="6">
        <v>41600</v>
      </c>
      <c r="C123599" s="1">
        <v>0</v>
      </c>
      <c r="D123599" s="1">
        <v>11</v>
      </c>
      <c r="E123599" s="1" t="s">
        <v>14</v>
      </c>
      <c r="F123599" s="1">
        <v>19</v>
      </c>
    </row>
    <row r="123600" spans="1:6">
      <c r="A123600" s="1" t="s">
        <v>5160</v>
      </c>
      <c r="B123600" s="6">
        <v>41223</v>
      </c>
      <c r="C123600" s="1">
        <v>0</v>
      </c>
      <c r="D123600" s="1">
        <v>11</v>
      </c>
      <c r="E123600" s="1" t="s">
        <v>30</v>
      </c>
      <c r="F123600" s="1">
        <v>33</v>
      </c>
    </row>
    <row r="123601" spans="1:6">
      <c r="A123601" s="1" t="s">
        <v>6448</v>
      </c>
      <c r="B123601" s="6">
        <v>41681</v>
      </c>
      <c r="C123601" s="1">
        <v>0</v>
      </c>
      <c r="D123601" s="1">
        <v>2</v>
      </c>
      <c r="E123601" s="1" t="s">
        <v>164</v>
      </c>
      <c r="F123601" s="1">
        <v>14</v>
      </c>
    </row>
    <row r="123602" spans="1:6">
      <c r="A123602" s="1" t="s">
        <v>5222</v>
      </c>
      <c r="B123602" s="6">
        <v>41167</v>
      </c>
      <c r="C123602" s="1">
        <v>0</v>
      </c>
      <c r="D123602" s="1">
        <v>9</v>
      </c>
      <c r="E123602" s="1" t="s">
        <v>145</v>
      </c>
      <c r="F123602" s="1">
        <v>51</v>
      </c>
    </row>
    <row r="123603" spans="1:6">
      <c r="A123603" s="1" t="s">
        <v>5887</v>
      </c>
      <c r="B123603" s="6">
        <v>41015</v>
      </c>
      <c r="C123603" s="1">
        <v>0</v>
      </c>
      <c r="D123603" s="1">
        <v>4</v>
      </c>
      <c r="E123603" s="1" t="s">
        <v>103</v>
      </c>
      <c r="F123603" s="1">
        <v>72</v>
      </c>
    </row>
    <row r="123604" spans="1:6">
      <c r="A123604" s="1" t="s">
        <v>6325</v>
      </c>
      <c r="B123604" s="6">
        <v>41386</v>
      </c>
      <c r="C123604" s="1">
        <v>0</v>
      </c>
      <c r="D123604" s="1">
        <v>4</v>
      </c>
      <c r="E123604" s="1" t="s">
        <v>53</v>
      </c>
      <c r="F123604" s="1">
        <v>12</v>
      </c>
    </row>
    <row r="123605" spans="1:6">
      <c r="A123605" s="1" t="s">
        <v>6665</v>
      </c>
      <c r="B123605" s="6">
        <v>40835</v>
      </c>
      <c r="C123605" s="1">
        <v>0</v>
      </c>
      <c r="D123605" s="1">
        <v>10</v>
      </c>
      <c r="E123605" s="1" t="s">
        <v>56</v>
      </c>
      <c r="F123605" s="1">
        <v>65</v>
      </c>
    </row>
    <row r="123606" spans="1:6">
      <c r="A123606" s="1" t="s">
        <v>5134</v>
      </c>
      <c r="B123606" s="6">
        <v>41704</v>
      </c>
      <c r="C123606" s="1">
        <v>0</v>
      </c>
      <c r="D123606" s="1">
        <v>3</v>
      </c>
      <c r="E123606" s="1" t="s">
        <v>16</v>
      </c>
      <c r="F123606" s="1">
        <v>50</v>
      </c>
    </row>
    <row r="123607" spans="1:6">
      <c r="A123607" s="1" t="s">
        <v>6483</v>
      </c>
      <c r="B123607" s="6">
        <v>41969</v>
      </c>
      <c r="C123607" s="1">
        <v>0</v>
      </c>
      <c r="D123607" s="1">
        <v>11</v>
      </c>
      <c r="E123607" s="1" t="s">
        <v>76</v>
      </c>
      <c r="F123607" s="1">
        <v>12</v>
      </c>
    </row>
    <row r="123608" spans="1:6">
      <c r="A123608" s="1" t="s">
        <v>5412</v>
      </c>
      <c r="B123608" s="6">
        <v>41315</v>
      </c>
      <c r="C123608" s="1">
        <v>0</v>
      </c>
      <c r="D123608" s="1">
        <v>2</v>
      </c>
      <c r="E123608" s="1" t="s">
        <v>7</v>
      </c>
      <c r="F123608" s="1">
        <v>76</v>
      </c>
    </row>
    <row r="123609" spans="1:6">
      <c r="A123609" s="1" t="s">
        <v>5293</v>
      </c>
      <c r="B123609" s="6">
        <v>40985</v>
      </c>
      <c r="C123609" s="1">
        <v>0</v>
      </c>
      <c r="D123609" s="1">
        <v>3</v>
      </c>
      <c r="E123609" s="1" t="s">
        <v>48</v>
      </c>
      <c r="F123609" s="1">
        <v>61</v>
      </c>
    </row>
    <row r="123610" spans="1:6">
      <c r="A123610" s="1" t="s">
        <v>5390</v>
      </c>
      <c r="B123610" s="6">
        <v>40761</v>
      </c>
      <c r="C123610" s="1">
        <v>0</v>
      </c>
      <c r="D123610" s="1">
        <v>8</v>
      </c>
      <c r="E123610" s="1" t="s">
        <v>142</v>
      </c>
      <c r="F123610" s="1">
        <v>54</v>
      </c>
    </row>
    <row r="123611" spans="1:6">
      <c r="A123611" s="1" t="s">
        <v>5182</v>
      </c>
      <c r="B123611" s="6">
        <v>41118</v>
      </c>
      <c r="C123611" s="1">
        <v>0</v>
      </c>
      <c r="D123611" s="1">
        <v>7</v>
      </c>
      <c r="E123611" s="1" t="s">
        <v>118</v>
      </c>
      <c r="F123611" s="1">
        <v>10</v>
      </c>
    </row>
    <row r="123612" spans="1:6">
      <c r="A123612" s="1" t="s">
        <v>6012</v>
      </c>
      <c r="B123612" s="6">
        <v>41981</v>
      </c>
      <c r="C123612" s="1">
        <v>0</v>
      </c>
      <c r="D123612" s="1">
        <v>12</v>
      </c>
      <c r="E123612" s="1" t="s">
        <v>34</v>
      </c>
      <c r="F123612" s="1">
        <v>61</v>
      </c>
    </row>
    <row r="123613" spans="1:6">
      <c r="A123613" s="1" t="s">
        <v>6445</v>
      </c>
      <c r="B123613" s="6">
        <v>41051</v>
      </c>
      <c r="C123613" s="1">
        <v>0</v>
      </c>
      <c r="D123613" s="1">
        <v>5</v>
      </c>
      <c r="E123613" s="1" t="s">
        <v>101</v>
      </c>
      <c r="F123613" s="1">
        <v>56</v>
      </c>
    </row>
    <row r="123614" spans="1:6">
      <c r="A123614" s="1" t="s">
        <v>5769</v>
      </c>
      <c r="B123614" s="6">
        <v>40848</v>
      </c>
      <c r="C123614" s="1">
        <v>0</v>
      </c>
      <c r="D123614" s="1">
        <v>11</v>
      </c>
      <c r="E123614" s="1" t="s">
        <v>12</v>
      </c>
      <c r="F123614" s="1">
        <v>20</v>
      </c>
    </row>
    <row r="123615" spans="1:6">
      <c r="A123615" s="1" t="s">
        <v>6706</v>
      </c>
      <c r="B123615" s="6">
        <v>41930</v>
      </c>
      <c r="C123615" s="1">
        <v>0</v>
      </c>
      <c r="D123615" s="1">
        <v>10</v>
      </c>
      <c r="E123615" s="1" t="s">
        <v>125</v>
      </c>
      <c r="F123615" s="1">
        <v>46</v>
      </c>
    </row>
    <row r="123616" spans="1:6">
      <c r="A123616" s="1" t="s">
        <v>6794</v>
      </c>
      <c r="B123616" s="6">
        <v>41946</v>
      </c>
      <c r="C123616" s="1">
        <v>0</v>
      </c>
      <c r="D123616" s="1">
        <v>11</v>
      </c>
      <c r="E123616" s="1" t="s">
        <v>76</v>
      </c>
      <c r="F123616" s="1">
        <v>16</v>
      </c>
    </row>
    <row r="123617" spans="1:6">
      <c r="A123617" s="1" t="s">
        <v>6296</v>
      </c>
      <c r="B123617" s="6">
        <v>41039</v>
      </c>
      <c r="C123617" s="1">
        <v>0</v>
      </c>
      <c r="D123617" s="1">
        <v>5</v>
      </c>
      <c r="E123617" s="1" t="s">
        <v>101</v>
      </c>
      <c r="F123617" s="1">
        <v>46</v>
      </c>
    </row>
    <row r="123618" spans="1:6">
      <c r="A123618" s="1" t="s">
        <v>5226</v>
      </c>
      <c r="B123618" s="6">
        <v>41094</v>
      </c>
      <c r="C123618" s="1">
        <v>0</v>
      </c>
      <c r="D123618" s="1">
        <v>7</v>
      </c>
      <c r="E123618" s="1" t="s">
        <v>118</v>
      </c>
      <c r="F123618" s="1">
        <v>16</v>
      </c>
    </row>
    <row r="123619" spans="1:6">
      <c r="A123619" s="1" t="s">
        <v>6808</v>
      </c>
      <c r="B123619" s="6">
        <v>41048</v>
      </c>
      <c r="C123619" s="1">
        <v>0</v>
      </c>
      <c r="D123619" s="1">
        <v>5</v>
      </c>
      <c r="E123619" s="1" t="s">
        <v>101</v>
      </c>
      <c r="F123619" s="1">
        <v>33</v>
      </c>
    </row>
    <row r="123620" spans="1:6">
      <c r="A123620" s="1" t="s">
        <v>5726</v>
      </c>
      <c r="B123620" s="6">
        <v>41743</v>
      </c>
      <c r="C123620" s="1">
        <v>1</v>
      </c>
      <c r="D123620" s="1">
        <v>4</v>
      </c>
      <c r="E123620" s="1" t="s">
        <v>81</v>
      </c>
      <c r="F123620" s="1">
        <v>51</v>
      </c>
    </row>
    <row r="123621" spans="1:6">
      <c r="A123621" s="1" t="s">
        <v>5977</v>
      </c>
      <c r="B123621" s="6">
        <v>41124</v>
      </c>
      <c r="C123621" s="1">
        <v>0</v>
      </c>
      <c r="D123621" s="1">
        <v>8</v>
      </c>
      <c r="E123621" s="1" t="s">
        <v>110</v>
      </c>
      <c r="F123621" s="1">
        <v>46</v>
      </c>
    </row>
    <row r="123622" spans="1:6">
      <c r="A123622" s="1" t="s">
        <v>6186</v>
      </c>
      <c r="B123622" s="6">
        <v>41812</v>
      </c>
      <c r="C123622" s="1">
        <v>0</v>
      </c>
      <c r="D123622" s="1">
        <v>6</v>
      </c>
      <c r="E123622" s="1" t="s">
        <v>86</v>
      </c>
      <c r="F123622" s="1">
        <v>12</v>
      </c>
    </row>
    <row r="123623" spans="1:6">
      <c r="A123623" s="1" t="s">
        <v>6008</v>
      </c>
      <c r="B123623" s="6">
        <v>41864</v>
      </c>
      <c r="C123623" s="1">
        <v>1</v>
      </c>
      <c r="D123623" s="1">
        <v>8</v>
      </c>
      <c r="E123623" s="1" t="s">
        <v>94</v>
      </c>
      <c r="F123623" s="1">
        <v>44</v>
      </c>
    </row>
    <row r="123624" spans="1:6">
      <c r="A123624" s="1" t="s">
        <v>5551</v>
      </c>
      <c r="B123624" s="6">
        <v>41098</v>
      </c>
      <c r="C123624" s="1">
        <v>0</v>
      </c>
      <c r="D123624" s="1">
        <v>7</v>
      </c>
      <c r="E123624" s="1" t="s">
        <v>118</v>
      </c>
      <c r="F123624" s="1">
        <v>48</v>
      </c>
    </row>
    <row r="123625" spans="1:6">
      <c r="A123625" s="1" t="s">
        <v>6828</v>
      </c>
      <c r="B123625" s="6">
        <v>40989</v>
      </c>
      <c r="C123625" s="1">
        <v>0</v>
      </c>
      <c r="D123625" s="1">
        <v>3</v>
      </c>
      <c r="E123625" s="1" t="s">
        <v>48</v>
      </c>
      <c r="F123625" s="1">
        <v>45</v>
      </c>
    </row>
    <row r="123626" spans="1:6">
      <c r="A123626" s="1" t="s">
        <v>5664</v>
      </c>
      <c r="B123626" s="6">
        <v>41329</v>
      </c>
      <c r="C123626" s="1">
        <v>0</v>
      </c>
      <c r="D123626" s="1">
        <v>2</v>
      </c>
      <c r="E123626" s="1" t="s">
        <v>7</v>
      </c>
      <c r="F123626" s="1">
        <v>17</v>
      </c>
    </row>
    <row r="123627" spans="1:6">
      <c r="A123627" s="1" t="s">
        <v>5379</v>
      </c>
      <c r="B123627" s="6">
        <v>41589</v>
      </c>
      <c r="C123627" s="1">
        <v>0</v>
      </c>
      <c r="D123627" s="1">
        <v>11</v>
      </c>
      <c r="E123627" s="1" t="s">
        <v>14</v>
      </c>
      <c r="F123627" s="1">
        <v>48</v>
      </c>
    </row>
    <row r="123628" spans="1:6">
      <c r="A123628" s="1" t="s">
        <v>5613</v>
      </c>
      <c r="B123628" s="6">
        <v>41883</v>
      </c>
      <c r="C123628" s="1">
        <v>0</v>
      </c>
      <c r="D123628" s="1">
        <v>9</v>
      </c>
      <c r="E123628" s="1" t="s">
        <v>147</v>
      </c>
      <c r="F123628" s="1">
        <v>71</v>
      </c>
    </row>
    <row r="123629" spans="1:6">
      <c r="A123629" s="1" t="s">
        <v>6681</v>
      </c>
      <c r="B123629" s="6">
        <v>41944</v>
      </c>
      <c r="C123629" s="1">
        <v>0</v>
      </c>
      <c r="D123629" s="1">
        <v>11</v>
      </c>
      <c r="E123629" s="1" t="s">
        <v>76</v>
      </c>
      <c r="F123629" s="1">
        <v>31</v>
      </c>
    </row>
    <row r="123630" spans="1:6">
      <c r="A123630" s="1" t="s">
        <v>6072</v>
      </c>
      <c r="B123630" s="6">
        <v>41136</v>
      </c>
      <c r="C123630" s="1">
        <v>0</v>
      </c>
      <c r="D123630" s="1">
        <v>8</v>
      </c>
      <c r="E123630" s="1" t="s">
        <v>110</v>
      </c>
      <c r="F123630" s="1">
        <v>12</v>
      </c>
    </row>
    <row r="123631" spans="1:6">
      <c r="A123631" s="1" t="s">
        <v>6745</v>
      </c>
      <c r="B123631" s="6">
        <v>42007</v>
      </c>
      <c r="C123631" s="1">
        <v>0</v>
      </c>
      <c r="D123631" s="1">
        <v>1</v>
      </c>
      <c r="E123631" s="1" t="s">
        <v>20</v>
      </c>
      <c r="F123631" s="1">
        <v>76</v>
      </c>
    </row>
    <row r="123632" spans="1:6">
      <c r="A123632" s="1" t="s">
        <v>5125</v>
      </c>
      <c r="B123632" s="6">
        <v>41336</v>
      </c>
      <c r="C123632" s="1">
        <v>0</v>
      </c>
      <c r="D123632" s="1">
        <v>3</v>
      </c>
      <c r="E123632" s="1" t="s">
        <v>28</v>
      </c>
      <c r="F123632" s="1">
        <v>16</v>
      </c>
    </row>
    <row r="123633" spans="1:6">
      <c r="A123633" s="1" t="s">
        <v>5981</v>
      </c>
      <c r="B123633" s="6">
        <v>41135</v>
      </c>
      <c r="C123633" s="1">
        <v>0</v>
      </c>
      <c r="D123633" s="1">
        <v>8</v>
      </c>
      <c r="E123633" s="1" t="s">
        <v>110</v>
      </c>
      <c r="F123633" s="1">
        <v>19</v>
      </c>
    </row>
    <row r="123634" spans="1:6">
      <c r="A123634" s="1" t="s">
        <v>5894</v>
      </c>
      <c r="B123634" s="6">
        <v>41185</v>
      </c>
      <c r="C123634" s="1">
        <v>0</v>
      </c>
      <c r="D123634" s="1">
        <v>10</v>
      </c>
      <c r="E123634" s="1" t="s">
        <v>127</v>
      </c>
      <c r="F123634" s="1">
        <v>59</v>
      </c>
    </row>
    <row r="123635" spans="1:6">
      <c r="A123635" s="1" t="s">
        <v>6457</v>
      </c>
      <c r="B123635" s="6">
        <v>40795</v>
      </c>
      <c r="C123635" s="1">
        <v>0</v>
      </c>
      <c r="D123635" s="1">
        <v>9</v>
      </c>
      <c r="E123635" s="1" t="s">
        <v>99</v>
      </c>
      <c r="F123635" s="1">
        <v>46</v>
      </c>
    </row>
    <row r="123636" spans="1:6">
      <c r="A123636" s="1" t="s">
        <v>6462</v>
      </c>
      <c r="B123636" s="6">
        <v>41952</v>
      </c>
      <c r="C123636" s="1">
        <v>0</v>
      </c>
      <c r="D123636" s="1">
        <v>11</v>
      </c>
      <c r="E123636" s="1" t="s">
        <v>76</v>
      </c>
      <c r="F123636" s="1">
        <v>15</v>
      </c>
    </row>
    <row r="123637" spans="1:6">
      <c r="A123637" s="1" t="s">
        <v>5209</v>
      </c>
      <c r="B123637" s="6">
        <v>41571</v>
      </c>
      <c r="C123637" s="1">
        <v>0</v>
      </c>
      <c r="D123637" s="1">
        <v>10</v>
      </c>
      <c r="E123637" s="1" t="s">
        <v>67</v>
      </c>
      <c r="F123637" s="1">
        <v>27</v>
      </c>
    </row>
    <row r="123638" spans="1:6">
      <c r="A123638" s="1" t="s">
        <v>6504</v>
      </c>
      <c r="B123638" s="6">
        <v>40689</v>
      </c>
      <c r="C123638" s="1">
        <v>0</v>
      </c>
      <c r="D123638" s="1">
        <v>5</v>
      </c>
      <c r="E123638" s="1" t="s">
        <v>115</v>
      </c>
      <c r="F123638" s="1">
        <v>17</v>
      </c>
    </row>
    <row r="123639" spans="1:6">
      <c r="A123639" s="1" t="s">
        <v>6525</v>
      </c>
      <c r="B123639" s="6">
        <v>40751</v>
      </c>
      <c r="C123639" s="1">
        <v>0</v>
      </c>
      <c r="D123639" s="1">
        <v>7</v>
      </c>
      <c r="E123639" s="1" t="s">
        <v>43</v>
      </c>
      <c r="F123639" s="1">
        <v>75</v>
      </c>
    </row>
    <row r="123640" spans="1:6">
      <c r="A123640" s="1" t="s">
        <v>6017</v>
      </c>
      <c r="B123640" s="6">
        <v>41475</v>
      </c>
      <c r="C123640" s="1">
        <v>0</v>
      </c>
      <c r="D123640" s="1">
        <v>7</v>
      </c>
      <c r="E123640" s="1" t="s">
        <v>26</v>
      </c>
      <c r="F123640" s="1">
        <v>73</v>
      </c>
    </row>
    <row r="123641" spans="1:6">
      <c r="A123641" s="1" t="s">
        <v>5448</v>
      </c>
      <c r="B123641" s="6">
        <v>41024</v>
      </c>
      <c r="C123641" s="1">
        <v>0</v>
      </c>
      <c r="D123641" s="1">
        <v>4</v>
      </c>
      <c r="E123641" s="1" t="s">
        <v>103</v>
      </c>
      <c r="F123641" s="1">
        <v>78</v>
      </c>
    </row>
    <row r="123642" spans="1:6">
      <c r="A123642" s="1" t="s">
        <v>6791</v>
      </c>
      <c r="B123642" s="6">
        <v>41425</v>
      </c>
      <c r="C123642" s="1">
        <v>0</v>
      </c>
      <c r="D123642" s="1">
        <v>5</v>
      </c>
      <c r="E123642" s="1" t="s">
        <v>32</v>
      </c>
      <c r="F123642" s="1">
        <v>60</v>
      </c>
    </row>
    <row r="123643" spans="1:6">
      <c r="A123643" s="1" t="s">
        <v>6385</v>
      </c>
      <c r="B123643" s="6">
        <v>41603</v>
      </c>
      <c r="C123643" s="1">
        <v>0</v>
      </c>
      <c r="D123643" s="1">
        <v>11</v>
      </c>
      <c r="E123643" s="1" t="s">
        <v>14</v>
      </c>
      <c r="F123643" s="1">
        <v>43</v>
      </c>
    </row>
    <row r="123644" spans="1:6">
      <c r="A123644" s="1" t="s">
        <v>5075</v>
      </c>
      <c r="B123644" s="6">
        <v>41033</v>
      </c>
      <c r="C123644" s="1">
        <v>0</v>
      </c>
      <c r="D123644" s="1">
        <v>5</v>
      </c>
      <c r="E123644" s="1" t="s">
        <v>101</v>
      </c>
      <c r="F123644" s="1">
        <v>71</v>
      </c>
    </row>
    <row r="123645" spans="1:6">
      <c r="A123645" s="1" t="s">
        <v>5659</v>
      </c>
      <c r="B123645" s="6">
        <v>41317</v>
      </c>
      <c r="C123645" s="1">
        <v>0</v>
      </c>
      <c r="D123645" s="1">
        <v>2</v>
      </c>
      <c r="E123645" s="1" t="s">
        <v>7</v>
      </c>
      <c r="F123645" s="1">
        <v>33</v>
      </c>
    </row>
    <row r="123646" spans="1:6">
      <c r="A123646" s="1" t="s">
        <v>6445</v>
      </c>
      <c r="B123646" s="6">
        <v>41590</v>
      </c>
      <c r="C123646" s="1">
        <v>0</v>
      </c>
      <c r="D123646" s="1">
        <v>11</v>
      </c>
      <c r="E123646" s="1" t="s">
        <v>14</v>
      </c>
      <c r="F123646" s="1">
        <v>27</v>
      </c>
    </row>
    <row r="123647" spans="1:6">
      <c r="A123647" s="1" t="s">
        <v>6051</v>
      </c>
      <c r="B123647" s="6">
        <v>41942</v>
      </c>
      <c r="C123647" s="1">
        <v>0</v>
      </c>
      <c r="D123647" s="1">
        <v>10</v>
      </c>
      <c r="E123647" s="1" t="s">
        <v>125</v>
      </c>
      <c r="F123647" s="1">
        <v>67</v>
      </c>
    </row>
    <row r="123648" spans="1:6">
      <c r="A123648" s="1" t="s">
        <v>6157</v>
      </c>
      <c r="B123648" s="6">
        <v>40885</v>
      </c>
      <c r="C123648" s="1">
        <v>0</v>
      </c>
      <c r="D123648" s="1">
        <v>12</v>
      </c>
      <c r="E123648" s="1" t="s">
        <v>58</v>
      </c>
      <c r="F123648" s="1">
        <v>43</v>
      </c>
    </row>
    <row r="123649" spans="1:6">
      <c r="A123649" s="1" t="s">
        <v>5791</v>
      </c>
      <c r="B123649" s="6">
        <v>41087</v>
      </c>
      <c r="C123649" s="1">
        <v>0</v>
      </c>
      <c r="D123649" s="1">
        <v>6</v>
      </c>
      <c r="E123649" s="1" t="s">
        <v>202</v>
      </c>
      <c r="F123649" s="1">
        <v>38</v>
      </c>
    </row>
    <row r="123650" spans="1:6">
      <c r="A123650" s="1" t="s">
        <v>6760</v>
      </c>
      <c r="B123650" s="6">
        <v>41478</v>
      </c>
      <c r="C123650" s="1">
        <v>0</v>
      </c>
      <c r="D123650" s="1">
        <v>7</v>
      </c>
      <c r="E123650" s="1" t="s">
        <v>26</v>
      </c>
      <c r="F123650" s="1">
        <v>53</v>
      </c>
    </row>
    <row r="123651" spans="1:6">
      <c r="A123651" s="1" t="s">
        <v>5465</v>
      </c>
      <c r="B123651" s="6">
        <v>40729</v>
      </c>
      <c r="C123651" s="1">
        <v>0</v>
      </c>
      <c r="D123651" s="1">
        <v>7</v>
      </c>
      <c r="E123651" s="1" t="s">
        <v>43</v>
      </c>
      <c r="F123651" s="1">
        <v>41</v>
      </c>
    </row>
    <row r="123652" spans="1:6">
      <c r="A123652" s="1" t="s">
        <v>5427</v>
      </c>
      <c r="B123652" s="6">
        <v>41564</v>
      </c>
      <c r="C123652" s="1">
        <v>0</v>
      </c>
      <c r="D123652" s="1">
        <v>10</v>
      </c>
      <c r="E123652" s="1" t="s">
        <v>67</v>
      </c>
      <c r="F123652" s="1">
        <v>14</v>
      </c>
    </row>
    <row r="123653" spans="1:6">
      <c r="A123653" s="1" t="s">
        <v>6654</v>
      </c>
      <c r="B123653" s="6">
        <v>41688</v>
      </c>
      <c r="C123653" s="1">
        <v>0</v>
      </c>
      <c r="D123653" s="1">
        <v>2</v>
      </c>
      <c r="E123653" s="1" t="s">
        <v>164</v>
      </c>
      <c r="F123653" s="1">
        <v>34</v>
      </c>
    </row>
    <row r="123654" spans="1:6">
      <c r="A123654" s="1" t="s">
        <v>5549</v>
      </c>
      <c r="B123654" s="6">
        <v>41585</v>
      </c>
      <c r="C123654" s="1">
        <v>0</v>
      </c>
      <c r="D123654" s="1">
        <v>11</v>
      </c>
      <c r="E123654" s="1" t="s">
        <v>14</v>
      </c>
      <c r="F123654" s="1">
        <v>55</v>
      </c>
    </row>
    <row r="123655" spans="1:6">
      <c r="A123655" s="1" t="s">
        <v>5744</v>
      </c>
      <c r="B123655" s="6">
        <v>41514</v>
      </c>
      <c r="C123655" s="1">
        <v>0</v>
      </c>
      <c r="D123655" s="1">
        <v>8</v>
      </c>
      <c r="E123655" s="1" t="s">
        <v>24</v>
      </c>
      <c r="F123655" s="1">
        <v>30</v>
      </c>
    </row>
    <row r="123656" spans="1:6">
      <c r="A123656" s="1" t="s">
        <v>5442</v>
      </c>
      <c r="B123656" s="6">
        <v>41156</v>
      </c>
      <c r="C123656" s="1">
        <v>0</v>
      </c>
      <c r="D123656" s="1">
        <v>9</v>
      </c>
      <c r="E123656" s="1" t="s">
        <v>145</v>
      </c>
      <c r="F123656" s="1">
        <v>66</v>
      </c>
    </row>
    <row r="123657" spans="1:6">
      <c r="A123657" s="1" t="s">
        <v>6008</v>
      </c>
      <c r="B123657" s="6">
        <v>41308</v>
      </c>
      <c r="C123657" s="1">
        <v>1</v>
      </c>
      <c r="D123657" s="1">
        <v>2</v>
      </c>
      <c r="E123657" s="1" t="s">
        <v>7</v>
      </c>
      <c r="F123657" s="1">
        <v>68</v>
      </c>
    </row>
    <row r="123658" spans="1:6">
      <c r="A123658" s="1" t="s">
        <v>6119</v>
      </c>
      <c r="B123658" s="6">
        <v>41574</v>
      </c>
      <c r="C123658" s="1">
        <v>0</v>
      </c>
      <c r="D123658" s="1">
        <v>10</v>
      </c>
      <c r="E123658" s="1" t="s">
        <v>67</v>
      </c>
      <c r="F123658" s="1">
        <v>72</v>
      </c>
    </row>
    <row r="123659" spans="1:6">
      <c r="A123659" s="1" t="s">
        <v>5634</v>
      </c>
      <c r="B123659" s="6">
        <v>41605</v>
      </c>
      <c r="C123659" s="1">
        <v>0</v>
      </c>
      <c r="D123659" s="1">
        <v>11</v>
      </c>
      <c r="E123659" s="1" t="s">
        <v>14</v>
      </c>
      <c r="F123659" s="1">
        <v>39</v>
      </c>
    </row>
    <row r="123660" spans="1:6">
      <c r="A123660" s="1" t="s">
        <v>5149</v>
      </c>
      <c r="B123660" s="6">
        <v>40985</v>
      </c>
      <c r="C123660" s="1">
        <v>0</v>
      </c>
      <c r="D123660" s="1">
        <v>3</v>
      </c>
      <c r="E123660" s="1" t="s">
        <v>48</v>
      </c>
      <c r="F123660" s="1">
        <v>34</v>
      </c>
    </row>
    <row r="123661" spans="1:6">
      <c r="A123661" s="1" t="s">
        <v>6486</v>
      </c>
      <c r="B123661" s="6">
        <v>42006</v>
      </c>
      <c r="C123661" s="1">
        <v>0</v>
      </c>
      <c r="D123661" s="1">
        <v>1</v>
      </c>
      <c r="E123661" s="1" t="s">
        <v>20</v>
      </c>
      <c r="F123661" s="1">
        <v>34</v>
      </c>
    </row>
    <row r="123662" spans="1:6">
      <c r="A123662" s="1" t="s">
        <v>5663</v>
      </c>
      <c r="B123662" s="6">
        <v>41523</v>
      </c>
      <c r="C123662" s="1">
        <v>0</v>
      </c>
      <c r="D123662" s="1">
        <v>9</v>
      </c>
      <c r="E123662" s="1" t="s">
        <v>134</v>
      </c>
      <c r="F123662" s="1">
        <v>75</v>
      </c>
    </row>
    <row r="123663" spans="1:6">
      <c r="A123663" s="1" t="s">
        <v>6019</v>
      </c>
      <c r="B123663" s="6">
        <v>41653</v>
      </c>
      <c r="C123663" s="1">
        <v>0</v>
      </c>
      <c r="D123663" s="1">
        <v>1</v>
      </c>
      <c r="E123663" s="1" t="s">
        <v>36</v>
      </c>
      <c r="F123663" s="1">
        <v>36</v>
      </c>
    </row>
    <row r="123664" spans="1:6">
      <c r="A123664" s="1" t="s">
        <v>6716</v>
      </c>
      <c r="B123664" s="6">
        <v>41381</v>
      </c>
      <c r="C123664" s="1">
        <v>0</v>
      </c>
      <c r="D123664" s="1">
        <v>4</v>
      </c>
      <c r="E123664" s="1" t="s">
        <v>53</v>
      </c>
      <c r="F123664" s="1">
        <v>56</v>
      </c>
    </row>
    <row r="123665" spans="1:6">
      <c r="A123665" s="1" t="s">
        <v>6384</v>
      </c>
      <c r="B123665" s="6">
        <v>41095</v>
      </c>
      <c r="C123665" s="1">
        <v>0</v>
      </c>
      <c r="D123665" s="1">
        <v>7</v>
      </c>
      <c r="E123665" s="1" t="s">
        <v>118</v>
      </c>
      <c r="F123665" s="1">
        <v>15</v>
      </c>
    </row>
    <row r="123666" spans="1:6">
      <c r="A123666" s="1" t="s">
        <v>6912</v>
      </c>
      <c r="B123666" s="6">
        <v>41216</v>
      </c>
      <c r="C123666" s="1">
        <v>0</v>
      </c>
      <c r="D123666" s="1">
        <v>11</v>
      </c>
      <c r="E123666" s="1" t="s">
        <v>30</v>
      </c>
      <c r="F123666" s="1">
        <v>23</v>
      </c>
    </row>
    <row r="123667" spans="1:6">
      <c r="A123667" s="1" t="s">
        <v>5173</v>
      </c>
      <c r="B123667" s="6">
        <v>41529</v>
      </c>
      <c r="C123667" s="1">
        <v>0</v>
      </c>
      <c r="D123667" s="1">
        <v>9</v>
      </c>
      <c r="E123667" s="1" t="s">
        <v>134</v>
      </c>
      <c r="F123667" s="1">
        <v>10</v>
      </c>
    </row>
    <row r="123668" spans="1:6">
      <c r="A123668" s="1" t="s">
        <v>6516</v>
      </c>
      <c r="B123668" s="6">
        <v>40918</v>
      </c>
      <c r="C123668" s="1">
        <v>1</v>
      </c>
      <c r="D123668" s="1">
        <v>1</v>
      </c>
      <c r="E123668" s="1" t="s">
        <v>50</v>
      </c>
      <c r="F123668" s="1">
        <v>27</v>
      </c>
    </row>
    <row r="123669" spans="1:6">
      <c r="A123669" s="1" t="s">
        <v>5351</v>
      </c>
      <c r="B123669" s="6">
        <v>40867</v>
      </c>
      <c r="C123669" s="1">
        <v>0</v>
      </c>
      <c r="D123669" s="1">
        <v>11</v>
      </c>
      <c r="E123669" s="1" t="s">
        <v>12</v>
      </c>
      <c r="F123669" s="1">
        <v>45</v>
      </c>
    </row>
    <row r="123670" spans="1:6">
      <c r="A123670" s="1" t="s">
        <v>5687</v>
      </c>
      <c r="B123670" s="6">
        <v>41554</v>
      </c>
      <c r="C123670" s="1">
        <v>0</v>
      </c>
      <c r="D123670" s="1">
        <v>10</v>
      </c>
      <c r="E123670" s="1" t="s">
        <v>67</v>
      </c>
      <c r="F123670" s="1">
        <v>43</v>
      </c>
    </row>
    <row r="123671" spans="1:6">
      <c r="A123671" s="1" t="s">
        <v>6202</v>
      </c>
      <c r="B123671" s="6">
        <v>40680</v>
      </c>
      <c r="C123671" s="1">
        <v>0</v>
      </c>
      <c r="D123671" s="1">
        <v>5</v>
      </c>
      <c r="E123671" s="1" t="s">
        <v>115</v>
      </c>
      <c r="F123671" s="1">
        <v>19</v>
      </c>
    </row>
    <row r="123672" spans="1:6">
      <c r="A123672" s="1" t="s">
        <v>6491</v>
      </c>
      <c r="B123672" s="6">
        <v>41226</v>
      </c>
      <c r="C123672" s="1">
        <v>0</v>
      </c>
      <c r="D123672" s="1">
        <v>11</v>
      </c>
      <c r="E123672" s="1" t="s">
        <v>30</v>
      </c>
      <c r="F123672" s="1">
        <v>58</v>
      </c>
    </row>
    <row r="123673" spans="1:6">
      <c r="A123673" s="1" t="s">
        <v>6240</v>
      </c>
      <c r="B123673" s="6">
        <v>41929</v>
      </c>
      <c r="C123673" s="1">
        <v>0</v>
      </c>
      <c r="D123673" s="1">
        <v>10</v>
      </c>
      <c r="E123673" s="1" t="s">
        <v>125</v>
      </c>
      <c r="F123673" s="1">
        <v>23</v>
      </c>
    </row>
    <row r="123674" spans="1:6">
      <c r="A123674" s="1" t="s">
        <v>6809</v>
      </c>
      <c r="B123674" s="6">
        <v>41444</v>
      </c>
      <c r="C123674" s="1">
        <v>0</v>
      </c>
      <c r="D123674" s="1">
        <v>6</v>
      </c>
      <c r="E123674" s="1" t="s">
        <v>84</v>
      </c>
      <c r="F123674" s="1">
        <v>17</v>
      </c>
    </row>
    <row r="123675" spans="1:6">
      <c r="A123675" s="1" t="s">
        <v>5172</v>
      </c>
      <c r="B123675" s="6">
        <v>41835</v>
      </c>
      <c r="C123675" s="1">
        <v>0</v>
      </c>
      <c r="D123675" s="1">
        <v>7</v>
      </c>
      <c r="E123675" s="1" t="s">
        <v>41</v>
      </c>
      <c r="F123675" s="1">
        <v>53</v>
      </c>
    </row>
    <row r="123676" spans="1:6">
      <c r="A123676" s="1" t="s">
        <v>5829</v>
      </c>
      <c r="B123676" s="6">
        <v>41159</v>
      </c>
      <c r="C123676" s="1">
        <v>0</v>
      </c>
      <c r="D123676" s="1">
        <v>9</v>
      </c>
      <c r="E123676" s="1" t="s">
        <v>145</v>
      </c>
      <c r="F123676" s="1">
        <v>20</v>
      </c>
    </row>
    <row r="123677" spans="1:6">
      <c r="A123677" s="1" t="s">
        <v>5638</v>
      </c>
      <c r="B123677" s="6">
        <v>42057</v>
      </c>
      <c r="C123677" s="1">
        <v>0</v>
      </c>
      <c r="D123677" s="1">
        <v>2</v>
      </c>
      <c r="E123677" s="1" t="s">
        <v>60</v>
      </c>
      <c r="F123677" s="1">
        <v>47</v>
      </c>
    </row>
    <row r="123678" spans="1:6">
      <c r="A123678" s="1" t="s">
        <v>5771</v>
      </c>
      <c r="B123678" s="6">
        <v>42047</v>
      </c>
      <c r="C123678" s="1">
        <v>0</v>
      </c>
      <c r="D123678" s="1">
        <v>2</v>
      </c>
      <c r="E123678" s="1" t="s">
        <v>60</v>
      </c>
      <c r="F123678" s="1">
        <v>58</v>
      </c>
    </row>
    <row r="123679" spans="1:6">
      <c r="A123679" s="1" t="s">
        <v>5151</v>
      </c>
      <c r="B123679" s="6">
        <v>41324</v>
      </c>
      <c r="C123679" s="1">
        <v>0</v>
      </c>
      <c r="D123679" s="1">
        <v>2</v>
      </c>
      <c r="E123679" s="1" t="s">
        <v>7</v>
      </c>
      <c r="F123679" s="1">
        <v>74</v>
      </c>
    </row>
    <row r="123680" spans="1:6">
      <c r="A123680" s="1" t="s">
        <v>6886</v>
      </c>
      <c r="B123680" s="6">
        <v>40737</v>
      </c>
      <c r="C123680" s="1">
        <v>0</v>
      </c>
      <c r="D123680" s="1">
        <v>7</v>
      </c>
      <c r="E123680" s="1" t="s">
        <v>43</v>
      </c>
      <c r="F123680" s="1">
        <v>47</v>
      </c>
    </row>
    <row r="123681" spans="1:6">
      <c r="A123681" s="1" t="s">
        <v>6210</v>
      </c>
      <c r="B123681" s="6">
        <v>41553</v>
      </c>
      <c r="C123681" s="1">
        <v>0</v>
      </c>
      <c r="D123681" s="1">
        <v>10</v>
      </c>
      <c r="E123681" s="1" t="s">
        <v>67</v>
      </c>
      <c r="F123681" s="1">
        <v>22</v>
      </c>
    </row>
    <row r="123682" spans="1:6">
      <c r="A123682" s="1" t="s">
        <v>5830</v>
      </c>
      <c r="B123682" s="6">
        <v>40722</v>
      </c>
      <c r="C123682" s="1">
        <v>0</v>
      </c>
      <c r="D123682" s="1">
        <v>6</v>
      </c>
      <c r="E123682" s="1" t="s">
        <v>89</v>
      </c>
      <c r="F123682" s="1">
        <v>17</v>
      </c>
    </row>
    <row r="123683" spans="1:6">
      <c r="A123683" s="1" t="s">
        <v>6058</v>
      </c>
      <c r="B123683" s="6">
        <v>42027</v>
      </c>
      <c r="C123683" s="1">
        <v>0</v>
      </c>
      <c r="D123683" s="1">
        <v>1</v>
      </c>
      <c r="E123683" s="1" t="s">
        <v>20</v>
      </c>
      <c r="F123683" s="1">
        <v>38</v>
      </c>
    </row>
    <row r="123684" spans="1:6">
      <c r="A123684" s="1" t="s">
        <v>5734</v>
      </c>
      <c r="B123684" s="6">
        <v>41059</v>
      </c>
      <c r="C123684" s="1">
        <v>0</v>
      </c>
      <c r="D123684" s="1">
        <v>5</v>
      </c>
      <c r="E123684" s="1" t="s">
        <v>101</v>
      </c>
      <c r="F123684" s="1">
        <v>78</v>
      </c>
    </row>
    <row r="123685" spans="1:6">
      <c r="A123685" s="1" t="s">
        <v>6009</v>
      </c>
      <c r="B123685" s="6">
        <v>41282</v>
      </c>
      <c r="C123685" s="1">
        <v>0</v>
      </c>
      <c r="D123685" s="1">
        <v>1</v>
      </c>
      <c r="E123685" s="1" t="s">
        <v>22</v>
      </c>
      <c r="F123685" s="1">
        <v>29</v>
      </c>
    </row>
    <row r="123686" spans="1:6">
      <c r="A123686" s="1" t="s">
        <v>6666</v>
      </c>
      <c r="B123686" s="6">
        <v>41606</v>
      </c>
      <c r="C123686" s="1">
        <v>0</v>
      </c>
      <c r="D123686" s="1">
        <v>11</v>
      </c>
      <c r="E123686" s="1" t="s">
        <v>14</v>
      </c>
      <c r="F123686" s="1">
        <v>59</v>
      </c>
    </row>
    <row r="123687" spans="1:6">
      <c r="A123687" s="1" t="s">
        <v>5880</v>
      </c>
      <c r="B123687" s="6">
        <v>41930</v>
      </c>
      <c r="C123687" s="1">
        <v>0</v>
      </c>
      <c r="D123687" s="1">
        <v>10</v>
      </c>
      <c r="E123687" s="1" t="s">
        <v>125</v>
      </c>
      <c r="F123687" s="1">
        <v>71</v>
      </c>
    </row>
    <row r="123688" spans="1:6">
      <c r="A123688" s="1" t="s">
        <v>5058</v>
      </c>
      <c r="B123688" s="6">
        <v>41797</v>
      </c>
      <c r="C123688" s="1">
        <v>0</v>
      </c>
      <c r="D123688" s="1">
        <v>6</v>
      </c>
      <c r="E123688" s="1" t="s">
        <v>86</v>
      </c>
      <c r="F123688" s="1">
        <v>50</v>
      </c>
    </row>
    <row r="123689" spans="1:6">
      <c r="A123689" s="1" t="s">
        <v>5425</v>
      </c>
      <c r="B123689" s="6">
        <v>41890</v>
      </c>
      <c r="C123689" s="1">
        <v>0</v>
      </c>
      <c r="D123689" s="1">
        <v>9</v>
      </c>
      <c r="E123689" s="1" t="s">
        <v>147</v>
      </c>
      <c r="F123689" s="1">
        <v>61</v>
      </c>
    </row>
    <row r="123690" spans="1:6">
      <c r="A123690" s="1" t="s">
        <v>6115</v>
      </c>
      <c r="B123690" s="6">
        <v>40817</v>
      </c>
      <c r="C123690" s="1">
        <v>0</v>
      </c>
      <c r="D123690" s="1">
        <v>10</v>
      </c>
      <c r="E123690" s="1" t="s">
        <v>56</v>
      </c>
      <c r="F123690" s="1">
        <v>19</v>
      </c>
    </row>
    <row r="123691" spans="1:6">
      <c r="A123691" s="1" t="s">
        <v>6263</v>
      </c>
      <c r="B123691" s="6">
        <v>41435</v>
      </c>
      <c r="C123691" s="1">
        <v>0</v>
      </c>
      <c r="D123691" s="1">
        <v>6</v>
      </c>
      <c r="E123691" s="1" t="s">
        <v>84</v>
      </c>
      <c r="F123691" s="1">
        <v>36</v>
      </c>
    </row>
    <row r="123692" spans="1:6">
      <c r="A123692" s="1" t="s">
        <v>6750</v>
      </c>
      <c r="B123692" s="6">
        <v>41806</v>
      </c>
      <c r="C123692" s="1">
        <v>0</v>
      </c>
      <c r="D123692" s="1">
        <v>6</v>
      </c>
      <c r="E123692" s="1" t="s">
        <v>86</v>
      </c>
      <c r="F123692" s="1">
        <v>29</v>
      </c>
    </row>
    <row r="123693" spans="1:6">
      <c r="A123693" s="1" t="s">
        <v>5604</v>
      </c>
      <c r="B123693" s="6">
        <v>41966</v>
      </c>
      <c r="C123693" s="1">
        <v>0</v>
      </c>
      <c r="D123693" s="1">
        <v>11</v>
      </c>
      <c r="E123693" s="1" t="s">
        <v>76</v>
      </c>
      <c r="F123693" s="1">
        <v>22</v>
      </c>
    </row>
    <row r="123694" spans="1:6">
      <c r="A123694" s="1" t="s">
        <v>6522</v>
      </c>
      <c r="B123694" s="6">
        <v>41370</v>
      </c>
      <c r="C123694" s="1">
        <v>0</v>
      </c>
      <c r="D123694" s="1">
        <v>4</v>
      </c>
      <c r="E123694" s="1" t="s">
        <v>53</v>
      </c>
      <c r="F123694" s="1">
        <v>61</v>
      </c>
    </row>
    <row r="123695" spans="1:6">
      <c r="A123695" s="1" t="s">
        <v>6263</v>
      </c>
      <c r="B123695" s="6">
        <v>41969</v>
      </c>
      <c r="C123695" s="1">
        <v>0</v>
      </c>
      <c r="D123695" s="1">
        <v>11</v>
      </c>
      <c r="E123695" s="1" t="s">
        <v>76</v>
      </c>
      <c r="F123695" s="1">
        <v>79</v>
      </c>
    </row>
    <row r="123696" spans="1:6">
      <c r="A123696" s="1" t="s">
        <v>5447</v>
      </c>
      <c r="B123696" s="6">
        <v>42012</v>
      </c>
      <c r="C123696" s="1">
        <v>0</v>
      </c>
      <c r="D123696" s="1">
        <v>1</v>
      </c>
      <c r="E123696" s="1" t="s">
        <v>20</v>
      </c>
      <c r="F123696" s="1">
        <v>51</v>
      </c>
    </row>
    <row r="123697" spans="1:6">
      <c r="A123697" s="1" t="s">
        <v>6829</v>
      </c>
      <c r="B123697" s="6">
        <v>41282</v>
      </c>
      <c r="C123697" s="1">
        <v>0</v>
      </c>
      <c r="D123697" s="1">
        <v>1</v>
      </c>
      <c r="E123697" s="1" t="s">
        <v>22</v>
      </c>
      <c r="F123697" s="1">
        <v>53</v>
      </c>
    </row>
    <row r="123698" spans="1:6">
      <c r="A123698" s="1" t="s">
        <v>5635</v>
      </c>
      <c r="B123698" s="6">
        <v>40954</v>
      </c>
      <c r="C123698" s="1">
        <v>0</v>
      </c>
      <c r="D123698" s="1">
        <v>2</v>
      </c>
      <c r="E123698" s="1" t="s">
        <v>18</v>
      </c>
      <c r="F123698" s="1">
        <v>22</v>
      </c>
    </row>
    <row r="123699" spans="1:6">
      <c r="A123699" s="1" t="s">
        <v>6765</v>
      </c>
      <c r="B123699" s="6">
        <v>41109</v>
      </c>
      <c r="C123699" s="1">
        <v>0</v>
      </c>
      <c r="D123699" s="1">
        <v>7</v>
      </c>
      <c r="E123699" s="1" t="s">
        <v>118</v>
      </c>
      <c r="F123699" s="1">
        <v>18</v>
      </c>
    </row>
    <row r="123700" spans="1:6">
      <c r="A123700" s="1" t="s">
        <v>6582</v>
      </c>
      <c r="B123700" s="6">
        <v>41653</v>
      </c>
      <c r="C123700" s="1">
        <v>0</v>
      </c>
      <c r="D123700" s="1">
        <v>1</v>
      </c>
      <c r="E123700" s="1" t="s">
        <v>36</v>
      </c>
      <c r="F123700" s="1">
        <v>41</v>
      </c>
    </row>
    <row r="123701" spans="1:6">
      <c r="A123701" s="1" t="s">
        <v>6356</v>
      </c>
      <c r="B123701" s="6">
        <v>41117</v>
      </c>
      <c r="C123701" s="1">
        <v>0</v>
      </c>
      <c r="D123701" s="1">
        <v>7</v>
      </c>
      <c r="E123701" s="1" t="s">
        <v>118</v>
      </c>
      <c r="F123701" s="1">
        <v>22</v>
      </c>
    </row>
    <row r="123702" spans="1:6">
      <c r="A123702" s="1" t="s">
        <v>6550</v>
      </c>
      <c r="B123702" s="6">
        <v>41919</v>
      </c>
      <c r="C123702" s="1">
        <v>0</v>
      </c>
      <c r="D123702" s="1">
        <v>10</v>
      </c>
      <c r="E123702" s="1" t="s">
        <v>125</v>
      </c>
      <c r="F123702" s="1">
        <v>29</v>
      </c>
    </row>
    <row r="123703" spans="1:6">
      <c r="A123703" s="1" t="s">
        <v>6704</v>
      </c>
      <c r="B123703" s="6">
        <v>41254</v>
      </c>
      <c r="C123703" s="1">
        <v>0</v>
      </c>
      <c r="D123703" s="1">
        <v>12</v>
      </c>
      <c r="E123703" s="1" t="s">
        <v>70</v>
      </c>
      <c r="F123703" s="1">
        <v>77</v>
      </c>
    </row>
    <row r="123704" spans="1:6">
      <c r="A123704" s="1" t="s">
        <v>5760</v>
      </c>
      <c r="B123704" s="6">
        <v>41543</v>
      </c>
      <c r="C123704" s="1">
        <v>0</v>
      </c>
      <c r="D123704" s="1">
        <v>9</v>
      </c>
      <c r="E123704" s="1" t="s">
        <v>134</v>
      </c>
      <c r="F123704" s="1">
        <v>47</v>
      </c>
    </row>
    <row r="123705" spans="1:6">
      <c r="A123705" s="1" t="s">
        <v>6864</v>
      </c>
      <c r="B123705" s="6">
        <v>40832</v>
      </c>
      <c r="C123705" s="1">
        <v>0</v>
      </c>
      <c r="D123705" s="1">
        <v>10</v>
      </c>
      <c r="E123705" s="1" t="s">
        <v>56</v>
      </c>
      <c r="F123705" s="1">
        <v>75</v>
      </c>
    </row>
    <row r="123706" spans="1:6">
      <c r="A123706" s="1" t="s">
        <v>5389</v>
      </c>
      <c r="B123706" s="6">
        <v>41211</v>
      </c>
      <c r="C123706" s="1">
        <v>0</v>
      </c>
      <c r="D123706" s="1">
        <v>10</v>
      </c>
      <c r="E123706" s="1" t="s">
        <v>127</v>
      </c>
      <c r="F123706" s="1">
        <v>22</v>
      </c>
    </row>
    <row r="123707" spans="1:6">
      <c r="A123707" s="1" t="s">
        <v>6710</v>
      </c>
      <c r="B123707" s="6">
        <v>42002</v>
      </c>
      <c r="C123707" s="1">
        <v>0</v>
      </c>
      <c r="D123707" s="1">
        <v>12</v>
      </c>
      <c r="E123707" s="1" t="s">
        <v>34</v>
      </c>
      <c r="F123707" s="1">
        <v>51</v>
      </c>
    </row>
    <row r="123708" spans="1:6">
      <c r="A123708" s="1" t="s">
        <v>5053</v>
      </c>
      <c r="B123708" s="6">
        <v>41752</v>
      </c>
      <c r="C123708" s="1">
        <v>0</v>
      </c>
      <c r="D123708" s="1">
        <v>4</v>
      </c>
      <c r="E123708" s="1" t="s">
        <v>81</v>
      </c>
      <c r="F123708" s="1">
        <v>13</v>
      </c>
    </row>
    <row r="123709" spans="1:6">
      <c r="A123709" s="1" t="s">
        <v>6215</v>
      </c>
      <c r="B123709" s="6">
        <v>41244</v>
      </c>
      <c r="C123709" s="1">
        <v>0</v>
      </c>
      <c r="D123709" s="1">
        <v>12</v>
      </c>
      <c r="E123709" s="1" t="s">
        <v>70</v>
      </c>
      <c r="F123709" s="1">
        <v>48</v>
      </c>
    </row>
    <row r="123710" spans="1:6">
      <c r="A123710" s="1" t="s">
        <v>6052</v>
      </c>
      <c r="B123710" s="6">
        <v>41821</v>
      </c>
      <c r="C123710" s="1">
        <v>0</v>
      </c>
      <c r="D123710" s="1">
        <v>7</v>
      </c>
      <c r="E123710" s="1" t="s">
        <v>41</v>
      </c>
      <c r="F123710" s="1">
        <v>13</v>
      </c>
    </row>
    <row r="123711" spans="1:6">
      <c r="A123711" s="1" t="s">
        <v>6496</v>
      </c>
      <c r="B123711" s="6">
        <v>40797</v>
      </c>
      <c r="C123711" s="1">
        <v>0</v>
      </c>
      <c r="D123711" s="1">
        <v>9</v>
      </c>
      <c r="E123711" s="1" t="s">
        <v>99</v>
      </c>
      <c r="F123711" s="1">
        <v>36</v>
      </c>
    </row>
    <row r="123712" spans="1:6">
      <c r="A123712" s="1" t="s">
        <v>5342</v>
      </c>
      <c r="B123712" s="6">
        <v>41138</v>
      </c>
      <c r="C123712" s="1">
        <v>0</v>
      </c>
      <c r="D123712" s="1">
        <v>8</v>
      </c>
      <c r="E123712" s="1" t="s">
        <v>110</v>
      </c>
      <c r="F123712" s="1">
        <v>75</v>
      </c>
    </row>
    <row r="123713" spans="1:6">
      <c r="A123713" s="1" t="s">
        <v>5727</v>
      </c>
      <c r="B123713" s="6">
        <v>41601</v>
      </c>
      <c r="C123713" s="1">
        <v>0</v>
      </c>
      <c r="D123713" s="1">
        <v>11</v>
      </c>
      <c r="E123713" s="1" t="s">
        <v>14</v>
      </c>
      <c r="F123713" s="1">
        <v>56</v>
      </c>
    </row>
    <row r="123714" spans="1:6">
      <c r="A123714" s="1" t="s">
        <v>6070</v>
      </c>
      <c r="B123714" s="6">
        <v>41168</v>
      </c>
      <c r="C123714" s="1">
        <v>0</v>
      </c>
      <c r="D123714" s="1">
        <v>9</v>
      </c>
      <c r="E123714" s="1" t="s">
        <v>145</v>
      </c>
      <c r="F123714" s="1">
        <v>51</v>
      </c>
    </row>
    <row r="123715" spans="1:6">
      <c r="A123715" s="1" t="s">
        <v>5865</v>
      </c>
      <c r="B123715" s="6">
        <v>41911</v>
      </c>
      <c r="C123715" s="1">
        <v>0</v>
      </c>
      <c r="D123715" s="1">
        <v>9</v>
      </c>
      <c r="E123715" s="1" t="s">
        <v>147</v>
      </c>
      <c r="F123715" s="1">
        <v>77</v>
      </c>
    </row>
    <row r="123716" spans="1:6">
      <c r="A123716" s="1" t="s">
        <v>5946</v>
      </c>
      <c r="B123716" s="6">
        <v>41939</v>
      </c>
      <c r="C123716" s="1">
        <v>0</v>
      </c>
      <c r="D123716" s="1">
        <v>10</v>
      </c>
      <c r="E123716" s="1" t="s">
        <v>125</v>
      </c>
      <c r="F123716" s="1">
        <v>51</v>
      </c>
    </row>
    <row r="123717" spans="1:6">
      <c r="A123717" s="1" t="s">
        <v>6651</v>
      </c>
      <c r="B123717" s="6">
        <v>41720</v>
      </c>
      <c r="C123717" s="1">
        <v>0</v>
      </c>
      <c r="D123717" s="1">
        <v>3</v>
      </c>
      <c r="E123717" s="1" t="s">
        <v>16</v>
      </c>
      <c r="F123717" s="1">
        <v>15</v>
      </c>
    </row>
    <row r="123718" spans="1:6">
      <c r="A123718" s="1" t="s">
        <v>5338</v>
      </c>
      <c r="B123718" s="6">
        <v>41105</v>
      </c>
      <c r="C123718" s="1">
        <v>0</v>
      </c>
      <c r="D123718" s="1">
        <v>7</v>
      </c>
      <c r="E123718" s="1" t="s">
        <v>118</v>
      </c>
      <c r="F123718" s="1">
        <v>43</v>
      </c>
    </row>
    <row r="123719" spans="1:6">
      <c r="A123719" s="1" t="s">
        <v>5475</v>
      </c>
      <c r="B123719" s="6">
        <v>41415</v>
      </c>
      <c r="C123719" s="1">
        <v>0</v>
      </c>
      <c r="D123719" s="1">
        <v>5</v>
      </c>
      <c r="E123719" s="1" t="s">
        <v>32</v>
      </c>
      <c r="F123719" s="1">
        <v>38</v>
      </c>
    </row>
    <row r="123720" spans="1:6">
      <c r="A123720" s="1" t="s">
        <v>5771</v>
      </c>
      <c r="B123720" s="6">
        <v>41553</v>
      </c>
      <c r="C123720" s="1">
        <v>0</v>
      </c>
      <c r="D123720" s="1">
        <v>10</v>
      </c>
      <c r="E123720" s="1" t="s">
        <v>67</v>
      </c>
      <c r="F123720" s="1">
        <v>64</v>
      </c>
    </row>
    <row r="123721" spans="1:6">
      <c r="A123721" s="1" t="s">
        <v>5505</v>
      </c>
      <c r="B123721" s="6">
        <v>41742</v>
      </c>
      <c r="C123721" s="1">
        <v>0</v>
      </c>
      <c r="D123721" s="1">
        <v>4</v>
      </c>
      <c r="E123721" s="1" t="s">
        <v>81</v>
      </c>
      <c r="F123721" s="1">
        <v>46</v>
      </c>
    </row>
    <row r="123722" spans="1:6">
      <c r="A123722" s="1" t="s">
        <v>5565</v>
      </c>
      <c r="B123722" s="6">
        <v>41508</v>
      </c>
      <c r="C123722" s="1">
        <v>0</v>
      </c>
      <c r="D123722" s="1">
        <v>8</v>
      </c>
      <c r="E123722" s="1" t="s">
        <v>24</v>
      </c>
      <c r="F123722" s="1">
        <v>56</v>
      </c>
    </row>
    <row r="123723" spans="1:6">
      <c r="A123723" s="1" t="s">
        <v>6457</v>
      </c>
      <c r="B123723" s="6">
        <v>41801</v>
      </c>
      <c r="C123723" s="1">
        <v>0</v>
      </c>
      <c r="D123723" s="1">
        <v>6</v>
      </c>
      <c r="E123723" s="1" t="s">
        <v>86</v>
      </c>
      <c r="F123723" s="1">
        <v>78</v>
      </c>
    </row>
    <row r="123724" spans="1:6">
      <c r="A123724" s="1" t="s">
        <v>5275</v>
      </c>
      <c r="B123724" s="6">
        <v>41555</v>
      </c>
      <c r="C123724" s="1">
        <v>0</v>
      </c>
      <c r="D123724" s="1">
        <v>10</v>
      </c>
      <c r="E123724" s="1" t="s">
        <v>67</v>
      </c>
      <c r="F123724" s="1">
        <v>70</v>
      </c>
    </row>
    <row r="123725" spans="1:6">
      <c r="A123725" s="1" t="s">
        <v>5502</v>
      </c>
      <c r="B123725" s="6">
        <v>41094</v>
      </c>
      <c r="C123725" s="1">
        <v>1</v>
      </c>
      <c r="D123725" s="1">
        <v>7</v>
      </c>
      <c r="E123725" s="1" t="s">
        <v>118</v>
      </c>
      <c r="F123725" s="1">
        <v>77</v>
      </c>
    </row>
    <row r="123726" spans="1:6">
      <c r="A123726" s="1" t="s">
        <v>6204</v>
      </c>
      <c r="B123726" s="6">
        <v>41061</v>
      </c>
      <c r="C123726" s="1">
        <v>0</v>
      </c>
      <c r="D123726" s="1">
        <v>6</v>
      </c>
      <c r="E123726" s="1" t="s">
        <v>202</v>
      </c>
      <c r="F123726" s="1">
        <v>67</v>
      </c>
    </row>
    <row r="123727" spans="1:6">
      <c r="A123727" s="1" t="s">
        <v>5444</v>
      </c>
      <c r="B123727" s="6">
        <v>40984</v>
      </c>
      <c r="C123727" s="1">
        <v>0</v>
      </c>
      <c r="D123727" s="1">
        <v>3</v>
      </c>
      <c r="E123727" s="1" t="s">
        <v>48</v>
      </c>
      <c r="F123727" s="1">
        <v>29</v>
      </c>
    </row>
    <row r="123728" spans="1:6">
      <c r="A123728" s="1" t="s">
        <v>6498</v>
      </c>
      <c r="B123728" s="6">
        <v>40924</v>
      </c>
      <c r="C123728" s="1">
        <v>0</v>
      </c>
      <c r="D123728" s="1">
        <v>1</v>
      </c>
      <c r="E123728" s="1" t="s">
        <v>50</v>
      </c>
      <c r="F123728" s="1">
        <v>34</v>
      </c>
    </row>
    <row r="123729" spans="1:6">
      <c r="A123729" s="1" t="s">
        <v>5459</v>
      </c>
      <c r="B123729" s="6">
        <v>41659</v>
      </c>
      <c r="C123729" s="1">
        <v>0</v>
      </c>
      <c r="D123729" s="1">
        <v>1</v>
      </c>
      <c r="E123729" s="1" t="s">
        <v>36</v>
      </c>
      <c r="F123729" s="1">
        <v>77</v>
      </c>
    </row>
    <row r="123730" spans="1:6">
      <c r="A123730" s="1" t="s">
        <v>6325</v>
      </c>
      <c r="B123730" s="6">
        <v>40702</v>
      </c>
      <c r="C123730" s="1">
        <v>0</v>
      </c>
      <c r="D123730" s="1">
        <v>6</v>
      </c>
      <c r="E123730" s="1" t="s">
        <v>89</v>
      </c>
      <c r="F123730" s="1">
        <v>18</v>
      </c>
    </row>
    <row r="123731" spans="1:6">
      <c r="A123731" s="1" t="s">
        <v>6078</v>
      </c>
      <c r="B123731" s="6">
        <v>41588</v>
      </c>
      <c r="C123731" s="1">
        <v>0</v>
      </c>
      <c r="D123731" s="1">
        <v>11</v>
      </c>
      <c r="E123731" s="1" t="s">
        <v>14</v>
      </c>
      <c r="F123731" s="1">
        <v>37</v>
      </c>
    </row>
    <row r="123732" spans="1:6">
      <c r="A123732" s="1" t="s">
        <v>6500</v>
      </c>
      <c r="B123732" s="6">
        <v>41895</v>
      </c>
      <c r="C123732" s="1">
        <v>0</v>
      </c>
      <c r="D123732" s="1">
        <v>9</v>
      </c>
      <c r="E123732" s="1" t="s">
        <v>147</v>
      </c>
      <c r="F123732" s="1">
        <v>51</v>
      </c>
    </row>
    <row r="123733" spans="1:6">
      <c r="A123733" s="1" t="s">
        <v>5777</v>
      </c>
      <c r="B123733" s="6">
        <v>41660</v>
      </c>
      <c r="C123733" s="1">
        <v>0</v>
      </c>
      <c r="D123733" s="1">
        <v>1</v>
      </c>
      <c r="E123733" s="1" t="s">
        <v>36</v>
      </c>
      <c r="F123733" s="1">
        <v>33</v>
      </c>
    </row>
    <row r="123734" spans="1:6">
      <c r="A123734" s="1" t="s">
        <v>6064</v>
      </c>
      <c r="B123734" s="6">
        <v>40972</v>
      </c>
      <c r="C123734" s="1">
        <v>0</v>
      </c>
      <c r="D123734" s="1">
        <v>3</v>
      </c>
      <c r="E123734" s="1" t="s">
        <v>48</v>
      </c>
      <c r="F123734" s="1">
        <v>45</v>
      </c>
    </row>
    <row r="123735" spans="1:6">
      <c r="A123735" s="1" t="s">
        <v>6227</v>
      </c>
      <c r="B123735" s="6">
        <v>41490</v>
      </c>
      <c r="C123735" s="1">
        <v>0</v>
      </c>
      <c r="D123735" s="1">
        <v>8</v>
      </c>
      <c r="E123735" s="1" t="s">
        <v>24</v>
      </c>
      <c r="F123735" s="1">
        <v>38</v>
      </c>
    </row>
    <row r="123736" spans="1:6">
      <c r="A123736" s="1" t="s">
        <v>6834</v>
      </c>
      <c r="B123736" s="6">
        <v>41632</v>
      </c>
      <c r="C123736" s="1">
        <v>0</v>
      </c>
      <c r="D123736" s="1">
        <v>12</v>
      </c>
      <c r="E123736" s="1" t="s">
        <v>39</v>
      </c>
      <c r="F123736" s="1">
        <v>19</v>
      </c>
    </row>
    <row r="123737" spans="1:6">
      <c r="A123737" s="1" t="s">
        <v>6864</v>
      </c>
      <c r="B123737" s="6">
        <v>41813</v>
      </c>
      <c r="C123737" s="1">
        <v>0</v>
      </c>
      <c r="D123737" s="1">
        <v>6</v>
      </c>
      <c r="E123737" s="1" t="s">
        <v>86</v>
      </c>
      <c r="F123737" s="1">
        <v>54</v>
      </c>
    </row>
    <row r="123738" spans="1:6">
      <c r="A123738" s="1" t="s">
        <v>6777</v>
      </c>
      <c r="B123738" s="6">
        <v>41293</v>
      </c>
      <c r="C123738" s="1">
        <v>0</v>
      </c>
      <c r="D123738" s="1">
        <v>1</v>
      </c>
      <c r="E123738" s="1" t="s">
        <v>22</v>
      </c>
      <c r="F123738" s="1">
        <v>25</v>
      </c>
    </row>
    <row r="123739" spans="1:6">
      <c r="A123739" s="1" t="s">
        <v>5563</v>
      </c>
      <c r="B123739" s="6">
        <v>41150</v>
      </c>
      <c r="C123739" s="1">
        <v>1</v>
      </c>
      <c r="D123739" s="1">
        <v>8</v>
      </c>
      <c r="E123739" s="1" t="s">
        <v>110</v>
      </c>
      <c r="F123739" s="1">
        <v>54</v>
      </c>
    </row>
    <row r="123740" spans="1:6">
      <c r="A123740" s="1" t="s">
        <v>5724</v>
      </c>
      <c r="B123740" s="6">
        <v>41191</v>
      </c>
      <c r="C123740" s="1">
        <v>0</v>
      </c>
      <c r="D123740" s="1">
        <v>10</v>
      </c>
      <c r="E123740" s="1" t="s">
        <v>127</v>
      </c>
      <c r="F123740" s="1">
        <v>42</v>
      </c>
    </row>
    <row r="123741" spans="1:6">
      <c r="A123741" s="1" t="s">
        <v>6694</v>
      </c>
      <c r="B123741" s="6">
        <v>41906</v>
      </c>
      <c r="C123741" s="1">
        <v>0</v>
      </c>
      <c r="D123741" s="1">
        <v>9</v>
      </c>
      <c r="E123741" s="1" t="s">
        <v>147</v>
      </c>
      <c r="F123741" s="1">
        <v>12</v>
      </c>
    </row>
    <row r="123742" spans="1:6">
      <c r="A123742" s="1" t="s">
        <v>6922</v>
      </c>
      <c r="B123742" s="6">
        <v>42069</v>
      </c>
      <c r="C123742" s="1">
        <v>0</v>
      </c>
      <c r="D123742" s="1">
        <v>3</v>
      </c>
      <c r="E123742" s="1" t="s">
        <v>9</v>
      </c>
      <c r="F123742" s="1">
        <v>43</v>
      </c>
    </row>
    <row r="123743" spans="1:6">
      <c r="A123743" s="1" t="s">
        <v>5874</v>
      </c>
      <c r="B123743" s="6">
        <v>41031</v>
      </c>
      <c r="C123743" s="1">
        <v>0</v>
      </c>
      <c r="D123743" s="1">
        <v>5</v>
      </c>
      <c r="E123743" s="1" t="s">
        <v>101</v>
      </c>
      <c r="F123743" s="1">
        <v>78</v>
      </c>
    </row>
    <row r="123744" spans="1:6">
      <c r="A123744" s="1" t="s">
        <v>6078</v>
      </c>
      <c r="B123744" s="6">
        <v>41212</v>
      </c>
      <c r="C123744" s="1">
        <v>0</v>
      </c>
      <c r="D123744" s="1">
        <v>10</v>
      </c>
      <c r="E123744" s="1" t="s">
        <v>127</v>
      </c>
      <c r="F123744" s="1">
        <v>46</v>
      </c>
    </row>
    <row r="123745" spans="1:6">
      <c r="A123745" s="1" t="s">
        <v>5210</v>
      </c>
      <c r="B123745" s="6">
        <v>40838</v>
      </c>
      <c r="C123745" s="1">
        <v>0</v>
      </c>
      <c r="D123745" s="1">
        <v>10</v>
      </c>
      <c r="E123745" s="1" t="s">
        <v>56</v>
      </c>
      <c r="F123745" s="1">
        <v>21</v>
      </c>
    </row>
    <row r="123746" spans="1:6">
      <c r="A123746" s="1" t="s">
        <v>5302</v>
      </c>
      <c r="B123746" s="6">
        <v>41889</v>
      </c>
      <c r="C123746" s="1">
        <v>0</v>
      </c>
      <c r="D123746" s="1">
        <v>9</v>
      </c>
      <c r="E123746" s="1" t="s">
        <v>147</v>
      </c>
      <c r="F123746" s="1">
        <v>75</v>
      </c>
    </row>
    <row r="123747" spans="1:6">
      <c r="A123747" s="1" t="s">
        <v>6862</v>
      </c>
      <c r="B123747" s="6">
        <v>40936</v>
      </c>
      <c r="C123747" s="1">
        <v>0</v>
      </c>
      <c r="D123747" s="1">
        <v>1</v>
      </c>
      <c r="E123747" s="1" t="s">
        <v>50</v>
      </c>
      <c r="F123747" s="1">
        <v>22</v>
      </c>
    </row>
    <row r="123748" spans="1:6">
      <c r="A123748" s="1" t="s">
        <v>6835</v>
      </c>
      <c r="B123748" s="6">
        <v>41829</v>
      </c>
      <c r="C123748" s="1">
        <v>0</v>
      </c>
      <c r="D123748" s="1">
        <v>7</v>
      </c>
      <c r="E123748" s="1" t="s">
        <v>41</v>
      </c>
      <c r="F123748" s="1">
        <v>21</v>
      </c>
    </row>
    <row r="123749" spans="1:6">
      <c r="A123749" s="1" t="s">
        <v>5084</v>
      </c>
      <c r="B123749" s="6">
        <v>41577</v>
      </c>
      <c r="C123749" s="1">
        <v>0</v>
      </c>
      <c r="D123749" s="1">
        <v>10</v>
      </c>
      <c r="E123749" s="1" t="s">
        <v>67</v>
      </c>
      <c r="F123749" s="1">
        <v>22</v>
      </c>
    </row>
    <row r="123750" spans="1:6">
      <c r="A123750" s="1" t="s">
        <v>5251</v>
      </c>
      <c r="B123750" s="6">
        <v>41979</v>
      </c>
      <c r="C123750" s="1">
        <v>0</v>
      </c>
      <c r="D123750" s="1">
        <v>12</v>
      </c>
      <c r="E123750" s="1" t="s">
        <v>34</v>
      </c>
      <c r="F123750" s="1">
        <v>12</v>
      </c>
    </row>
    <row r="123751" spans="1:6">
      <c r="A123751" s="1" t="s">
        <v>6557</v>
      </c>
      <c r="B123751" s="6">
        <v>41902</v>
      </c>
      <c r="C123751" s="1">
        <v>0</v>
      </c>
      <c r="D123751" s="1">
        <v>9</v>
      </c>
      <c r="E123751" s="1" t="s">
        <v>147</v>
      </c>
      <c r="F123751" s="1">
        <v>30</v>
      </c>
    </row>
    <row r="123752" spans="1:6">
      <c r="A123752" s="1" t="s">
        <v>5578</v>
      </c>
      <c r="B123752" s="6">
        <v>40873</v>
      </c>
      <c r="C123752" s="1">
        <v>0</v>
      </c>
      <c r="D123752" s="1">
        <v>11</v>
      </c>
      <c r="E123752" s="1" t="s">
        <v>12</v>
      </c>
      <c r="F123752" s="1">
        <v>39</v>
      </c>
    </row>
    <row r="123753" spans="1:6">
      <c r="A123753" s="1" t="s">
        <v>5207</v>
      </c>
      <c r="B123753" s="6">
        <v>41917</v>
      </c>
      <c r="C123753" s="1">
        <v>0</v>
      </c>
      <c r="D123753" s="1">
        <v>10</v>
      </c>
      <c r="E123753" s="1" t="s">
        <v>125</v>
      </c>
      <c r="F123753" s="1">
        <v>13</v>
      </c>
    </row>
    <row r="123754" spans="1:6">
      <c r="A123754" s="1" t="s">
        <v>6622</v>
      </c>
      <c r="B123754" s="6">
        <v>41483</v>
      </c>
      <c r="C123754" s="1">
        <v>0</v>
      </c>
      <c r="D123754" s="1">
        <v>7</v>
      </c>
      <c r="E123754" s="1" t="s">
        <v>26</v>
      </c>
      <c r="F123754" s="1">
        <v>79</v>
      </c>
    </row>
    <row r="123755" spans="1:6">
      <c r="A123755" s="1" t="s">
        <v>5085</v>
      </c>
      <c r="B123755" s="6">
        <v>41822</v>
      </c>
      <c r="C123755" s="1">
        <v>0</v>
      </c>
      <c r="D123755" s="1">
        <v>7</v>
      </c>
      <c r="E123755" s="1" t="s">
        <v>41</v>
      </c>
      <c r="F123755" s="1">
        <v>78</v>
      </c>
    </row>
    <row r="123756" spans="1:6">
      <c r="A123756" s="1" t="s">
        <v>5845</v>
      </c>
      <c r="B123756" s="6">
        <v>42068</v>
      </c>
      <c r="C123756" s="1">
        <v>0</v>
      </c>
      <c r="D123756" s="1">
        <v>3</v>
      </c>
      <c r="E123756" s="1" t="s">
        <v>9</v>
      </c>
      <c r="F123756" s="1">
        <v>11</v>
      </c>
    </row>
    <row r="123757" spans="1:6">
      <c r="A123757" s="1" t="s">
        <v>6499</v>
      </c>
      <c r="B123757" s="6">
        <v>40941</v>
      </c>
      <c r="C123757" s="1">
        <v>1</v>
      </c>
      <c r="D123757" s="1">
        <v>2</v>
      </c>
      <c r="E123757" s="1" t="s">
        <v>18</v>
      </c>
      <c r="F123757" s="1">
        <v>35</v>
      </c>
    </row>
    <row r="123758" spans="1:6">
      <c r="A123758" s="1" t="s">
        <v>5246</v>
      </c>
      <c r="B123758" s="6">
        <v>40745</v>
      </c>
      <c r="C123758" s="1">
        <v>0</v>
      </c>
      <c r="D123758" s="1">
        <v>7</v>
      </c>
      <c r="E123758" s="1" t="s">
        <v>43</v>
      </c>
      <c r="F123758" s="1">
        <v>37</v>
      </c>
    </row>
    <row r="123759" spans="1:6">
      <c r="A123759" s="1" t="s">
        <v>5254</v>
      </c>
      <c r="B123759" s="6">
        <v>41263</v>
      </c>
      <c r="C123759" s="1">
        <v>0</v>
      </c>
      <c r="D123759" s="1">
        <v>12</v>
      </c>
      <c r="E123759" s="1" t="s">
        <v>70</v>
      </c>
      <c r="F123759" s="1">
        <v>37</v>
      </c>
    </row>
    <row r="123760" spans="1:6">
      <c r="A123760" s="1" t="s">
        <v>6410</v>
      </c>
      <c r="B123760" s="6">
        <v>41607</v>
      </c>
      <c r="C123760" s="1">
        <v>0</v>
      </c>
      <c r="D123760" s="1">
        <v>11</v>
      </c>
      <c r="E123760" s="1" t="s">
        <v>14</v>
      </c>
      <c r="F123760" s="1">
        <v>63</v>
      </c>
    </row>
    <row r="123761" spans="1:6">
      <c r="A123761" s="1" t="s">
        <v>5072</v>
      </c>
      <c r="B123761" s="6">
        <v>40706</v>
      </c>
      <c r="C123761" s="1">
        <v>0</v>
      </c>
      <c r="D123761" s="1">
        <v>6</v>
      </c>
      <c r="E123761" s="1" t="s">
        <v>89</v>
      </c>
      <c r="F123761" s="1">
        <v>43</v>
      </c>
    </row>
    <row r="123762" spans="1:6">
      <c r="A123762" s="1" t="s">
        <v>6601</v>
      </c>
      <c r="B123762" s="6">
        <v>42066</v>
      </c>
      <c r="C123762" s="1">
        <v>0</v>
      </c>
      <c r="D123762" s="1">
        <v>3</v>
      </c>
      <c r="E123762" s="1" t="s">
        <v>9</v>
      </c>
      <c r="F123762" s="1">
        <v>70</v>
      </c>
    </row>
    <row r="123763" spans="1:6">
      <c r="A123763" s="1" t="s">
        <v>5561</v>
      </c>
      <c r="B123763" s="6">
        <v>41451</v>
      </c>
      <c r="C123763" s="1">
        <v>0</v>
      </c>
      <c r="D123763" s="1">
        <v>6</v>
      </c>
      <c r="E123763" s="1" t="s">
        <v>84</v>
      </c>
      <c r="F123763" s="1">
        <v>49</v>
      </c>
    </row>
    <row r="123764" spans="1:6">
      <c r="A123764" s="1" t="s">
        <v>5904</v>
      </c>
      <c r="B123764" s="6">
        <v>41714</v>
      </c>
      <c r="C123764" s="1">
        <v>0</v>
      </c>
      <c r="D123764" s="1">
        <v>3</v>
      </c>
      <c r="E123764" s="1" t="s">
        <v>16</v>
      </c>
      <c r="F123764" s="1">
        <v>30</v>
      </c>
    </row>
    <row r="123765" spans="1:6">
      <c r="A123765" s="1" t="s">
        <v>5577</v>
      </c>
      <c r="B123765" s="6">
        <v>40955</v>
      </c>
      <c r="C123765" s="1">
        <v>0</v>
      </c>
      <c r="D123765" s="1">
        <v>2</v>
      </c>
      <c r="E123765" s="1" t="s">
        <v>18</v>
      </c>
      <c r="F123765" s="1">
        <v>38</v>
      </c>
    </row>
    <row r="123766" spans="1:6">
      <c r="A123766" s="1" t="s">
        <v>6704</v>
      </c>
      <c r="B123766" s="6">
        <v>40843</v>
      </c>
      <c r="C123766" s="1">
        <v>0</v>
      </c>
      <c r="D123766" s="1">
        <v>10</v>
      </c>
      <c r="E123766" s="1" t="s">
        <v>56</v>
      </c>
      <c r="F123766" s="1">
        <v>47</v>
      </c>
    </row>
    <row r="123767" spans="1:6">
      <c r="A123767" s="1" t="s">
        <v>6902</v>
      </c>
      <c r="B123767" s="6">
        <v>41682</v>
      </c>
      <c r="C123767" s="1">
        <v>0</v>
      </c>
      <c r="D123767" s="1">
        <v>2</v>
      </c>
      <c r="E123767" s="1" t="s">
        <v>164</v>
      </c>
      <c r="F123767" s="1">
        <v>71</v>
      </c>
    </row>
    <row r="123768" spans="1:6">
      <c r="A123768" s="1" t="s">
        <v>5292</v>
      </c>
      <c r="B123768" s="6">
        <v>40756</v>
      </c>
      <c r="C123768" s="1">
        <v>0</v>
      </c>
      <c r="D123768" s="1">
        <v>8</v>
      </c>
      <c r="E123768" s="1" t="s">
        <v>142</v>
      </c>
      <c r="F123768" s="1">
        <v>64</v>
      </c>
    </row>
    <row r="123769" spans="1:6">
      <c r="A123769" s="1" t="s">
        <v>5311</v>
      </c>
      <c r="B123769" s="6">
        <v>40979</v>
      </c>
      <c r="C123769" s="1">
        <v>0</v>
      </c>
      <c r="D123769" s="1">
        <v>3</v>
      </c>
      <c r="E123769" s="1" t="s">
        <v>48</v>
      </c>
      <c r="F123769" s="1">
        <v>47</v>
      </c>
    </row>
    <row r="123770" spans="1:6">
      <c r="A123770" s="1" t="s">
        <v>5373</v>
      </c>
      <c r="B123770" s="6">
        <v>40710</v>
      </c>
      <c r="C123770" s="1">
        <v>0</v>
      </c>
      <c r="D123770" s="1">
        <v>6</v>
      </c>
      <c r="E123770" s="1" t="s">
        <v>89</v>
      </c>
      <c r="F123770" s="1">
        <v>58</v>
      </c>
    </row>
    <row r="123771" spans="1:6">
      <c r="A123771" s="1" t="s">
        <v>6694</v>
      </c>
      <c r="B123771" s="6">
        <v>40890</v>
      </c>
      <c r="C123771" s="1">
        <v>0</v>
      </c>
      <c r="D123771" s="1">
        <v>12</v>
      </c>
      <c r="E123771" s="1" t="s">
        <v>58</v>
      </c>
      <c r="F123771" s="1">
        <v>64</v>
      </c>
    </row>
    <row r="123772" spans="1:6">
      <c r="A123772" s="1" t="s">
        <v>5954</v>
      </c>
      <c r="B123772" s="6">
        <v>41597</v>
      </c>
      <c r="C123772" s="1">
        <v>0</v>
      </c>
      <c r="D123772" s="1">
        <v>11</v>
      </c>
      <c r="E123772" s="1" t="s">
        <v>14</v>
      </c>
      <c r="F123772" s="1">
        <v>32</v>
      </c>
    </row>
    <row r="123773" spans="1:6">
      <c r="A123773" s="1" t="s">
        <v>5311</v>
      </c>
      <c r="B123773" s="6">
        <v>41035</v>
      </c>
      <c r="C123773" s="1">
        <v>0</v>
      </c>
      <c r="D123773" s="1">
        <v>5</v>
      </c>
      <c r="E123773" s="1" t="s">
        <v>101</v>
      </c>
      <c r="F123773" s="1">
        <v>76</v>
      </c>
    </row>
    <row r="123774" spans="1:6">
      <c r="A123774" s="1" t="s">
        <v>6467</v>
      </c>
      <c r="B123774" s="6">
        <v>41898</v>
      </c>
      <c r="C123774" s="1">
        <v>0</v>
      </c>
      <c r="D123774" s="1">
        <v>9</v>
      </c>
      <c r="E123774" s="1" t="s">
        <v>147</v>
      </c>
      <c r="F123774" s="1">
        <v>12</v>
      </c>
    </row>
    <row r="123775" spans="1:6">
      <c r="A123775" s="1" t="s">
        <v>5477</v>
      </c>
      <c r="B123775" s="6">
        <v>41465</v>
      </c>
      <c r="C123775" s="1">
        <v>0</v>
      </c>
      <c r="D123775" s="1">
        <v>7</v>
      </c>
      <c r="E123775" s="1" t="s">
        <v>26</v>
      </c>
      <c r="F123775" s="1">
        <v>13</v>
      </c>
    </row>
    <row r="123776" spans="1:6">
      <c r="A123776" s="1" t="s">
        <v>5527</v>
      </c>
      <c r="B123776" s="6">
        <v>40977</v>
      </c>
      <c r="C123776" s="1">
        <v>0</v>
      </c>
      <c r="D123776" s="1">
        <v>3</v>
      </c>
      <c r="E123776" s="1" t="s">
        <v>48</v>
      </c>
      <c r="F123776" s="1">
        <v>67</v>
      </c>
    </row>
    <row r="123777" spans="1:6">
      <c r="A123777" s="1" t="s">
        <v>5433</v>
      </c>
      <c r="B123777" s="6">
        <v>41167</v>
      </c>
      <c r="C123777" s="1">
        <v>1</v>
      </c>
      <c r="D123777" s="1">
        <v>9</v>
      </c>
      <c r="E123777" s="1" t="s">
        <v>145</v>
      </c>
      <c r="F123777" s="1">
        <v>67</v>
      </c>
    </row>
    <row r="123778" spans="1:6">
      <c r="A123778" s="1" t="s">
        <v>6540</v>
      </c>
      <c r="B123778" s="6">
        <v>40874</v>
      </c>
      <c r="C123778" s="1">
        <v>0</v>
      </c>
      <c r="D123778" s="1">
        <v>11</v>
      </c>
      <c r="E123778" s="1" t="s">
        <v>12</v>
      </c>
      <c r="F123778" s="1">
        <v>58</v>
      </c>
    </row>
    <row r="123779" spans="1:6">
      <c r="A123779" s="1" t="s">
        <v>6816</v>
      </c>
      <c r="B123779" s="6">
        <v>41255</v>
      </c>
      <c r="C123779" s="1">
        <v>0</v>
      </c>
      <c r="D123779" s="1">
        <v>12</v>
      </c>
      <c r="E123779" s="1" t="s">
        <v>70</v>
      </c>
      <c r="F123779" s="1">
        <v>50</v>
      </c>
    </row>
    <row r="123780" spans="1:6">
      <c r="A123780" s="1" t="s">
        <v>5980</v>
      </c>
      <c r="B123780" s="6">
        <v>41307</v>
      </c>
      <c r="C123780" s="1">
        <v>0</v>
      </c>
      <c r="D123780" s="1">
        <v>2</v>
      </c>
      <c r="E123780" s="1" t="s">
        <v>7</v>
      </c>
      <c r="F123780" s="1">
        <v>57</v>
      </c>
    </row>
    <row r="123781" spans="1:6">
      <c r="A123781" s="1" t="s">
        <v>6050</v>
      </c>
      <c r="B123781" s="6">
        <v>42038</v>
      </c>
      <c r="C123781" s="1">
        <v>0</v>
      </c>
      <c r="D123781" s="1">
        <v>2</v>
      </c>
      <c r="E123781" s="1" t="s">
        <v>60</v>
      </c>
      <c r="F123781" s="1">
        <v>36</v>
      </c>
    </row>
    <row r="123782" spans="1:6">
      <c r="A123782" s="1" t="s">
        <v>5155</v>
      </c>
      <c r="B123782" s="6">
        <v>41381</v>
      </c>
      <c r="C123782" s="1">
        <v>0</v>
      </c>
      <c r="D123782" s="1">
        <v>4</v>
      </c>
      <c r="E123782" s="1" t="s">
        <v>53</v>
      </c>
      <c r="F123782" s="1">
        <v>24</v>
      </c>
    </row>
    <row r="123783" spans="1:6">
      <c r="A123783" s="1" t="s">
        <v>5784</v>
      </c>
      <c r="B123783" s="6">
        <v>42076</v>
      </c>
      <c r="C123783" s="1">
        <v>1</v>
      </c>
      <c r="D123783" s="1">
        <v>3</v>
      </c>
      <c r="E123783" s="1" t="s">
        <v>9</v>
      </c>
      <c r="F123783" s="1">
        <v>15</v>
      </c>
    </row>
    <row r="123784" spans="1:6">
      <c r="A123784" s="1" t="s">
        <v>5957</v>
      </c>
      <c r="B123784" s="6">
        <v>41060</v>
      </c>
      <c r="C123784" s="1">
        <v>0</v>
      </c>
      <c r="D123784" s="1">
        <v>5</v>
      </c>
      <c r="E123784" s="1" t="s">
        <v>101</v>
      </c>
      <c r="F123784" s="1">
        <v>76</v>
      </c>
    </row>
    <row r="123785" spans="1:6">
      <c r="A123785" s="1" t="s">
        <v>5526</v>
      </c>
      <c r="B123785" s="6">
        <v>41391</v>
      </c>
      <c r="C123785" s="1">
        <v>0</v>
      </c>
      <c r="D123785" s="1">
        <v>4</v>
      </c>
      <c r="E123785" s="1" t="s">
        <v>53</v>
      </c>
      <c r="F123785" s="1">
        <v>17</v>
      </c>
    </row>
    <row r="123786" spans="1:6">
      <c r="A123786" s="1" t="s">
        <v>5195</v>
      </c>
      <c r="B123786" s="6">
        <v>41201</v>
      </c>
      <c r="C123786" s="1">
        <v>0</v>
      </c>
      <c r="D123786" s="1">
        <v>10</v>
      </c>
      <c r="E123786" s="1" t="s">
        <v>127</v>
      </c>
      <c r="F123786" s="1">
        <v>19</v>
      </c>
    </row>
    <row r="123787" spans="1:6">
      <c r="A123787" s="1" t="s">
        <v>6054</v>
      </c>
      <c r="B123787" s="6">
        <v>41854</v>
      </c>
      <c r="C123787" s="1">
        <v>0</v>
      </c>
      <c r="D123787" s="1">
        <v>8</v>
      </c>
      <c r="E123787" s="1" t="s">
        <v>94</v>
      </c>
      <c r="F123787" s="1">
        <v>74</v>
      </c>
    </row>
    <row r="123788" spans="1:6">
      <c r="A123788" s="1" t="s">
        <v>6434</v>
      </c>
      <c r="B123788" s="6">
        <v>40877</v>
      </c>
      <c r="C123788" s="1">
        <v>0</v>
      </c>
      <c r="D123788" s="1">
        <v>11</v>
      </c>
      <c r="E123788" s="1" t="s">
        <v>12</v>
      </c>
      <c r="F123788" s="1">
        <v>57</v>
      </c>
    </row>
    <row r="123789" spans="1:6">
      <c r="A123789" s="1" t="s">
        <v>6876</v>
      </c>
      <c r="B123789" s="6">
        <v>41748</v>
      </c>
      <c r="C123789" s="1">
        <v>0</v>
      </c>
      <c r="D123789" s="1">
        <v>4</v>
      </c>
      <c r="E123789" s="1" t="s">
        <v>81</v>
      </c>
      <c r="F123789" s="1">
        <v>19</v>
      </c>
    </row>
    <row r="123790" spans="1:6">
      <c r="A123790" s="1" t="s">
        <v>5458</v>
      </c>
      <c r="B123790" s="6">
        <v>41426</v>
      </c>
      <c r="C123790" s="1">
        <v>0</v>
      </c>
      <c r="D123790" s="1">
        <v>6</v>
      </c>
      <c r="E123790" s="1" t="s">
        <v>84</v>
      </c>
      <c r="F123790" s="1">
        <v>35</v>
      </c>
    </row>
    <row r="123791" spans="1:6">
      <c r="A123791" s="1" t="s">
        <v>5357</v>
      </c>
      <c r="B123791" s="6">
        <v>41547</v>
      </c>
      <c r="C123791" s="1">
        <v>0</v>
      </c>
      <c r="D123791" s="1">
        <v>9</v>
      </c>
      <c r="E123791" s="1" t="s">
        <v>134</v>
      </c>
      <c r="F123791" s="1">
        <v>39</v>
      </c>
    </row>
    <row r="123792" spans="1:6">
      <c r="A123792" s="1" t="s">
        <v>6766</v>
      </c>
      <c r="B123792" s="6">
        <v>41404</v>
      </c>
      <c r="C123792" s="1">
        <v>0</v>
      </c>
      <c r="D123792" s="1">
        <v>5</v>
      </c>
      <c r="E123792" s="1" t="s">
        <v>32</v>
      </c>
      <c r="F123792" s="1">
        <v>24</v>
      </c>
    </row>
    <row r="123793" spans="1:6">
      <c r="A123793" s="1" t="s">
        <v>6615</v>
      </c>
      <c r="B123793" s="6">
        <v>40743</v>
      </c>
      <c r="C123793" s="1">
        <v>0</v>
      </c>
      <c r="D123793" s="1">
        <v>7</v>
      </c>
      <c r="E123793" s="1" t="s">
        <v>43</v>
      </c>
      <c r="F123793" s="1">
        <v>27</v>
      </c>
    </row>
    <row r="123794" spans="1:6">
      <c r="A123794" s="1" t="s">
        <v>6510</v>
      </c>
      <c r="B123794" s="6">
        <v>40835</v>
      </c>
      <c r="C123794" s="1">
        <v>0</v>
      </c>
      <c r="D123794" s="1">
        <v>10</v>
      </c>
      <c r="E123794" s="1" t="s">
        <v>56</v>
      </c>
      <c r="F123794" s="1">
        <v>42</v>
      </c>
    </row>
    <row r="123795" spans="1:6">
      <c r="A123795" s="1" t="s">
        <v>6497</v>
      </c>
      <c r="B123795" s="6">
        <v>41300</v>
      </c>
      <c r="C123795" s="1">
        <v>0</v>
      </c>
      <c r="D123795" s="1">
        <v>1</v>
      </c>
      <c r="E123795" s="1" t="s">
        <v>22</v>
      </c>
      <c r="F123795" s="1">
        <v>79</v>
      </c>
    </row>
    <row r="123796" spans="1:6">
      <c r="A123796" s="1" t="s">
        <v>6199</v>
      </c>
      <c r="B123796" s="6">
        <v>41142</v>
      </c>
      <c r="C123796" s="1">
        <v>0</v>
      </c>
      <c r="D123796" s="1">
        <v>8</v>
      </c>
      <c r="E123796" s="1" t="s">
        <v>110</v>
      </c>
      <c r="F123796" s="1">
        <v>26</v>
      </c>
    </row>
    <row r="123797" spans="1:6">
      <c r="A123797" s="1" t="s">
        <v>5447</v>
      </c>
      <c r="B123797" s="6">
        <v>41216</v>
      </c>
      <c r="C123797" s="1">
        <v>0</v>
      </c>
      <c r="D123797" s="1">
        <v>11</v>
      </c>
      <c r="E123797" s="1" t="s">
        <v>30</v>
      </c>
      <c r="F123797" s="1">
        <v>65</v>
      </c>
    </row>
    <row r="123798" spans="1:6">
      <c r="A123798" s="1" t="s">
        <v>5863</v>
      </c>
      <c r="B123798" s="6">
        <v>41470</v>
      </c>
      <c r="C123798" s="1">
        <v>0</v>
      </c>
      <c r="D123798" s="1">
        <v>7</v>
      </c>
      <c r="E123798" s="1" t="s">
        <v>26</v>
      </c>
      <c r="F123798" s="1">
        <v>38</v>
      </c>
    </row>
    <row r="123799" spans="1:6">
      <c r="A123799" s="1" t="s">
        <v>6601</v>
      </c>
      <c r="B123799" s="6">
        <v>42070</v>
      </c>
      <c r="C123799" s="1">
        <v>0</v>
      </c>
      <c r="D123799" s="1">
        <v>3</v>
      </c>
      <c r="E123799" s="1" t="s">
        <v>9</v>
      </c>
      <c r="F123799" s="1">
        <v>13</v>
      </c>
    </row>
    <row r="123800" spans="1:6">
      <c r="A123800" s="1" t="s">
        <v>5838</v>
      </c>
      <c r="B123800" s="6">
        <v>41034</v>
      </c>
      <c r="C123800" s="1">
        <v>0</v>
      </c>
      <c r="D123800" s="1">
        <v>5</v>
      </c>
      <c r="E123800" s="1" t="s">
        <v>101</v>
      </c>
      <c r="F123800" s="1">
        <v>13</v>
      </c>
    </row>
    <row r="123801" spans="1:6">
      <c r="A123801" s="1" t="s">
        <v>5789</v>
      </c>
      <c r="B123801" s="6">
        <v>42032</v>
      </c>
      <c r="C123801" s="1">
        <v>0</v>
      </c>
      <c r="D123801" s="1">
        <v>1</v>
      </c>
      <c r="E123801" s="1" t="s">
        <v>20</v>
      </c>
      <c r="F123801" s="1">
        <v>19</v>
      </c>
    </row>
    <row r="123802" spans="1:6">
      <c r="A123802" s="1" t="s">
        <v>5638</v>
      </c>
      <c r="B123802" s="6">
        <v>41450</v>
      </c>
      <c r="C123802" s="1">
        <v>0</v>
      </c>
      <c r="D123802" s="1">
        <v>6</v>
      </c>
      <c r="E123802" s="1" t="s">
        <v>84</v>
      </c>
      <c r="F123802" s="1">
        <v>12</v>
      </c>
    </row>
    <row r="123803" spans="1:6">
      <c r="A123803" s="1" t="s">
        <v>5067</v>
      </c>
      <c r="B123803" s="6">
        <v>41942</v>
      </c>
      <c r="C123803" s="1">
        <v>0</v>
      </c>
      <c r="D123803" s="1">
        <v>10</v>
      </c>
      <c r="E123803" s="1" t="s">
        <v>125</v>
      </c>
      <c r="F123803" s="1">
        <v>31</v>
      </c>
    </row>
    <row r="123804" spans="1:6">
      <c r="A123804" s="1" t="s">
        <v>5772</v>
      </c>
      <c r="B123804" s="6">
        <v>40971</v>
      </c>
      <c r="C123804" s="1">
        <v>0</v>
      </c>
      <c r="D123804" s="1">
        <v>3</v>
      </c>
      <c r="E123804" s="1" t="s">
        <v>48</v>
      </c>
      <c r="F123804" s="1">
        <v>61</v>
      </c>
    </row>
    <row r="123805" spans="1:6">
      <c r="A123805" s="1" t="s">
        <v>5290</v>
      </c>
      <c r="B123805" s="6">
        <v>41276</v>
      </c>
      <c r="C123805" s="1">
        <v>0</v>
      </c>
      <c r="D123805" s="1">
        <v>1</v>
      </c>
      <c r="E123805" s="1" t="s">
        <v>22</v>
      </c>
      <c r="F123805" s="1">
        <v>12</v>
      </c>
    </row>
    <row r="123806" spans="1:6">
      <c r="A123806" s="1" t="s">
        <v>6860</v>
      </c>
      <c r="B123806" s="6">
        <v>41830</v>
      </c>
      <c r="C123806" s="1">
        <v>0</v>
      </c>
      <c r="D123806" s="1">
        <v>7</v>
      </c>
      <c r="E123806" s="1" t="s">
        <v>41</v>
      </c>
      <c r="F123806" s="1">
        <v>19</v>
      </c>
    </row>
    <row r="123807" spans="1:6">
      <c r="A123807" s="1" t="s">
        <v>5894</v>
      </c>
      <c r="B123807" s="6">
        <v>41927</v>
      </c>
      <c r="C123807" s="1">
        <v>0</v>
      </c>
      <c r="D123807" s="1">
        <v>10</v>
      </c>
      <c r="E123807" s="1" t="s">
        <v>125</v>
      </c>
      <c r="F123807" s="1">
        <v>42</v>
      </c>
    </row>
    <row r="123808" spans="1:6">
      <c r="A123808" s="1" t="s">
        <v>6477</v>
      </c>
      <c r="B123808" s="6">
        <v>41364</v>
      </c>
      <c r="C123808" s="1">
        <v>0</v>
      </c>
      <c r="D123808" s="1">
        <v>3</v>
      </c>
      <c r="E123808" s="1" t="s">
        <v>28</v>
      </c>
      <c r="F123808" s="1">
        <v>72</v>
      </c>
    </row>
    <row r="123809" spans="1:6">
      <c r="A123809" s="1" t="s">
        <v>5769</v>
      </c>
      <c r="B123809" s="6">
        <v>41087</v>
      </c>
      <c r="C123809" s="1">
        <v>0</v>
      </c>
      <c r="D123809" s="1">
        <v>6</v>
      </c>
      <c r="E123809" s="1" t="s">
        <v>202</v>
      </c>
      <c r="F123809" s="1">
        <v>18</v>
      </c>
    </row>
    <row r="123810" spans="1:6">
      <c r="A123810" s="1" t="s">
        <v>6455</v>
      </c>
      <c r="B123810" s="6">
        <v>42062</v>
      </c>
      <c r="C123810" s="1">
        <v>0</v>
      </c>
      <c r="D123810" s="1">
        <v>2</v>
      </c>
      <c r="E123810" s="1" t="s">
        <v>60</v>
      </c>
      <c r="F123810" s="1">
        <v>19</v>
      </c>
    </row>
    <row r="123811" spans="1:6">
      <c r="A123811" s="1" t="s">
        <v>5388</v>
      </c>
      <c r="B123811" s="6">
        <v>41072</v>
      </c>
      <c r="C123811" s="1">
        <v>0</v>
      </c>
      <c r="D123811" s="1">
        <v>6</v>
      </c>
      <c r="E123811" s="1" t="s">
        <v>202</v>
      </c>
      <c r="F123811" s="1">
        <v>26</v>
      </c>
    </row>
    <row r="123812" spans="1:6">
      <c r="A123812" s="1" t="s">
        <v>5464</v>
      </c>
      <c r="B123812" s="6">
        <v>41954</v>
      </c>
      <c r="C123812" s="1">
        <v>0</v>
      </c>
      <c r="D123812" s="1">
        <v>11</v>
      </c>
      <c r="E123812" s="1" t="s">
        <v>76</v>
      </c>
      <c r="F123812" s="1">
        <v>24</v>
      </c>
    </row>
    <row r="123813" spans="1:6">
      <c r="A123813" s="1" t="s">
        <v>5837</v>
      </c>
      <c r="B123813" s="6">
        <v>41617</v>
      </c>
      <c r="C123813" s="1">
        <v>0</v>
      </c>
      <c r="D123813" s="1">
        <v>12</v>
      </c>
      <c r="E123813" s="1" t="s">
        <v>39</v>
      </c>
      <c r="F123813" s="1">
        <v>79</v>
      </c>
    </row>
    <row r="123814" spans="1:6">
      <c r="A123814" s="1" t="s">
        <v>5979</v>
      </c>
      <c r="B123814" s="6">
        <v>41744</v>
      </c>
      <c r="C123814" s="1">
        <v>0</v>
      </c>
      <c r="D123814" s="1">
        <v>4</v>
      </c>
      <c r="E123814" s="1" t="s">
        <v>81</v>
      </c>
      <c r="F123814" s="1">
        <v>66</v>
      </c>
    </row>
    <row r="123815" spans="1:6">
      <c r="A123815" s="1" t="s">
        <v>6335</v>
      </c>
      <c r="B123815" s="6">
        <v>40960</v>
      </c>
      <c r="C123815" s="1">
        <v>0</v>
      </c>
      <c r="D123815" s="1">
        <v>2</v>
      </c>
      <c r="E123815" s="1" t="s">
        <v>18</v>
      </c>
      <c r="F123815" s="1">
        <v>47</v>
      </c>
    </row>
    <row r="123816" spans="1:6">
      <c r="A123816" s="1" t="s">
        <v>6112</v>
      </c>
      <c r="B123816" s="6">
        <v>40991</v>
      </c>
      <c r="C123816" s="1">
        <v>0</v>
      </c>
      <c r="D123816" s="1">
        <v>3</v>
      </c>
      <c r="E123816" s="1" t="s">
        <v>48</v>
      </c>
      <c r="F123816" s="1">
        <v>36</v>
      </c>
    </row>
    <row r="123817" spans="1:6">
      <c r="A123817" s="1" t="s">
        <v>5618</v>
      </c>
      <c r="B123817" s="6">
        <v>41647</v>
      </c>
      <c r="C123817" s="1">
        <v>0</v>
      </c>
      <c r="D123817" s="1">
        <v>1</v>
      </c>
      <c r="E123817" s="1" t="s">
        <v>36</v>
      </c>
      <c r="F123817" s="1">
        <v>56</v>
      </c>
    </row>
    <row r="123818" spans="1:6">
      <c r="A123818" s="1" t="s">
        <v>6065</v>
      </c>
      <c r="B123818" s="6">
        <v>40951</v>
      </c>
      <c r="C123818" s="1">
        <v>0</v>
      </c>
      <c r="D123818" s="1">
        <v>2</v>
      </c>
      <c r="E123818" s="1" t="s">
        <v>18</v>
      </c>
      <c r="F123818" s="1">
        <v>45</v>
      </c>
    </row>
    <row r="123819" spans="1:6">
      <c r="A123819" s="1" t="s">
        <v>5259</v>
      </c>
      <c r="B123819" s="6">
        <v>41879</v>
      </c>
      <c r="C123819" s="1">
        <v>0</v>
      </c>
      <c r="D123819" s="1">
        <v>8</v>
      </c>
      <c r="E123819" s="1" t="s">
        <v>94</v>
      </c>
      <c r="F123819" s="1">
        <v>28</v>
      </c>
    </row>
    <row r="123820" spans="1:6">
      <c r="A123820" s="1" t="s">
        <v>6177</v>
      </c>
      <c r="B123820" s="6">
        <v>41685</v>
      </c>
      <c r="C123820" s="1">
        <v>0</v>
      </c>
      <c r="D123820" s="1">
        <v>2</v>
      </c>
      <c r="E123820" s="1" t="s">
        <v>164</v>
      </c>
      <c r="F123820" s="1">
        <v>19</v>
      </c>
    </row>
    <row r="123821" spans="1:6">
      <c r="A123821" s="1" t="s">
        <v>6715</v>
      </c>
      <c r="B123821" s="6">
        <v>40703</v>
      </c>
      <c r="C123821" s="1">
        <v>0</v>
      </c>
      <c r="D123821" s="1">
        <v>6</v>
      </c>
      <c r="E123821" s="1" t="s">
        <v>89</v>
      </c>
      <c r="F123821" s="1">
        <v>61</v>
      </c>
    </row>
    <row r="123822" spans="1:6">
      <c r="A123822" s="1" t="s">
        <v>5518</v>
      </c>
      <c r="B123822" s="6">
        <v>41279</v>
      </c>
      <c r="C123822" s="1">
        <v>0</v>
      </c>
      <c r="D123822" s="1">
        <v>1</v>
      </c>
      <c r="E123822" s="1" t="s">
        <v>22</v>
      </c>
      <c r="F123822" s="1">
        <v>53</v>
      </c>
    </row>
    <row r="123823" spans="1:6">
      <c r="A123823" s="1" t="s">
        <v>6659</v>
      </c>
      <c r="B123823" s="6">
        <v>41531</v>
      </c>
      <c r="C123823" s="1">
        <v>0</v>
      </c>
      <c r="D123823" s="1">
        <v>9</v>
      </c>
      <c r="E123823" s="1" t="s">
        <v>134</v>
      </c>
      <c r="F123823" s="1">
        <v>66</v>
      </c>
    </row>
    <row r="123824" spans="1:6">
      <c r="A123824" s="1" t="s">
        <v>5738</v>
      </c>
      <c r="B123824" s="6">
        <v>41409</v>
      </c>
      <c r="C123824" s="1">
        <v>0</v>
      </c>
      <c r="D123824" s="1">
        <v>5</v>
      </c>
      <c r="E123824" s="1" t="s">
        <v>32</v>
      </c>
      <c r="F123824" s="1">
        <v>44</v>
      </c>
    </row>
    <row r="123825" spans="1:6">
      <c r="A123825" s="1" t="s">
        <v>5472</v>
      </c>
      <c r="B123825" s="6">
        <v>41343</v>
      </c>
      <c r="C123825" s="1">
        <v>0</v>
      </c>
      <c r="D123825" s="1">
        <v>3</v>
      </c>
      <c r="E123825" s="1" t="s">
        <v>28</v>
      </c>
      <c r="F123825" s="1">
        <v>58</v>
      </c>
    </row>
    <row r="123826" spans="1:6">
      <c r="A123826" s="1" t="s">
        <v>5623</v>
      </c>
      <c r="B123826" s="6">
        <v>41858</v>
      </c>
      <c r="C123826" s="1">
        <v>0</v>
      </c>
      <c r="D123826" s="1">
        <v>8</v>
      </c>
      <c r="E123826" s="1" t="s">
        <v>94</v>
      </c>
      <c r="F123826" s="1">
        <v>72</v>
      </c>
    </row>
    <row r="123827" spans="1:6">
      <c r="A123827" s="1" t="s">
        <v>5828</v>
      </c>
      <c r="B123827" s="6">
        <v>40936</v>
      </c>
      <c r="C123827" s="1">
        <v>0</v>
      </c>
      <c r="D123827" s="1">
        <v>1</v>
      </c>
      <c r="E123827" s="1" t="s">
        <v>50</v>
      </c>
      <c r="F123827" s="1">
        <v>69</v>
      </c>
    </row>
    <row r="123828" spans="1:6">
      <c r="A123828" s="1" t="s">
        <v>6464</v>
      </c>
      <c r="B123828" s="6">
        <v>40994</v>
      </c>
      <c r="C123828" s="1">
        <v>0</v>
      </c>
      <c r="D123828" s="1">
        <v>3</v>
      </c>
      <c r="E123828" s="1" t="s">
        <v>48</v>
      </c>
      <c r="F123828" s="1">
        <v>13</v>
      </c>
    </row>
    <row r="123829" spans="1:6">
      <c r="A123829" s="1" t="s">
        <v>6713</v>
      </c>
      <c r="B123829" s="6">
        <v>41456</v>
      </c>
      <c r="C123829" s="1">
        <v>0</v>
      </c>
      <c r="D123829" s="1">
        <v>7</v>
      </c>
      <c r="E123829" s="1" t="s">
        <v>26</v>
      </c>
      <c r="F123829" s="1">
        <v>35</v>
      </c>
    </row>
    <row r="123830" spans="1:6">
      <c r="A123830" s="1" t="s">
        <v>5933</v>
      </c>
      <c r="B123830" s="6">
        <v>41708</v>
      </c>
      <c r="C123830" s="1">
        <v>0</v>
      </c>
      <c r="D123830" s="1">
        <v>3</v>
      </c>
      <c r="E123830" s="1" t="s">
        <v>16</v>
      </c>
      <c r="F123830" s="1">
        <v>23</v>
      </c>
    </row>
    <row r="123831" spans="1:6">
      <c r="A123831" s="1" t="s">
        <v>5992</v>
      </c>
      <c r="B123831" s="6">
        <v>41794</v>
      </c>
      <c r="C123831" s="1">
        <v>0</v>
      </c>
      <c r="D123831" s="1">
        <v>6</v>
      </c>
      <c r="E123831" s="1" t="s">
        <v>86</v>
      </c>
      <c r="F123831" s="1">
        <v>18</v>
      </c>
    </row>
    <row r="123832" spans="1:6">
      <c r="A123832" s="1" t="s">
        <v>6253</v>
      </c>
      <c r="B123832" s="6">
        <v>41993</v>
      </c>
      <c r="C123832" s="1">
        <v>0</v>
      </c>
      <c r="D123832" s="1">
        <v>12</v>
      </c>
      <c r="E123832" s="1" t="s">
        <v>34</v>
      </c>
      <c r="F123832" s="1">
        <v>28</v>
      </c>
    </row>
    <row r="123833" spans="1:6">
      <c r="A123833" s="1" t="s">
        <v>5787</v>
      </c>
      <c r="B123833" s="6">
        <v>41237</v>
      </c>
      <c r="C123833" s="1">
        <v>0</v>
      </c>
      <c r="D123833" s="1">
        <v>11</v>
      </c>
      <c r="E123833" s="1" t="s">
        <v>30</v>
      </c>
      <c r="F123833" s="1">
        <v>34</v>
      </c>
    </row>
    <row r="123834" spans="1:6">
      <c r="A123834" s="1" t="s">
        <v>5675</v>
      </c>
      <c r="B123834" s="6">
        <v>41469</v>
      </c>
      <c r="C123834" s="1">
        <v>0</v>
      </c>
      <c r="D123834" s="1">
        <v>7</v>
      </c>
      <c r="E123834" s="1" t="s">
        <v>26</v>
      </c>
      <c r="F123834" s="1">
        <v>61</v>
      </c>
    </row>
    <row r="123835" spans="1:6">
      <c r="A123835" s="1" t="s">
        <v>6390</v>
      </c>
      <c r="B123835" s="6">
        <v>41320</v>
      </c>
      <c r="C123835" s="1">
        <v>0</v>
      </c>
      <c r="D123835" s="1">
        <v>2</v>
      </c>
      <c r="E123835" s="1" t="s">
        <v>7</v>
      </c>
      <c r="F123835" s="1">
        <v>25</v>
      </c>
    </row>
    <row r="123836" spans="1:6">
      <c r="A123836" s="1" t="s">
        <v>5550</v>
      </c>
      <c r="B123836" s="6">
        <v>42052</v>
      </c>
      <c r="C123836" s="1">
        <v>0</v>
      </c>
      <c r="D123836" s="1">
        <v>2</v>
      </c>
      <c r="E123836" s="1" t="s">
        <v>60</v>
      </c>
      <c r="F123836" s="1">
        <v>73</v>
      </c>
    </row>
    <row r="123837" spans="1:6">
      <c r="A123837" s="1" t="s">
        <v>6827</v>
      </c>
      <c r="B123837" s="6">
        <v>41395</v>
      </c>
      <c r="C123837" s="1">
        <v>0</v>
      </c>
      <c r="D123837" s="1">
        <v>5</v>
      </c>
      <c r="E123837" s="1" t="s">
        <v>32</v>
      </c>
      <c r="F123837" s="1">
        <v>10</v>
      </c>
    </row>
    <row r="123838" spans="1:6">
      <c r="A123838" s="1" t="s">
        <v>6184</v>
      </c>
      <c r="B123838" s="6">
        <v>41799</v>
      </c>
      <c r="C123838" s="1">
        <v>0</v>
      </c>
      <c r="D123838" s="1">
        <v>6</v>
      </c>
      <c r="E123838" s="1" t="s">
        <v>86</v>
      </c>
      <c r="F123838" s="1">
        <v>10</v>
      </c>
    </row>
    <row r="123839" spans="1:6">
      <c r="A123839" s="1" t="s">
        <v>5085</v>
      </c>
      <c r="B123839" s="6">
        <v>41863</v>
      </c>
      <c r="C123839" s="1">
        <v>0</v>
      </c>
      <c r="D123839" s="1">
        <v>8</v>
      </c>
      <c r="E123839" s="1" t="s">
        <v>94</v>
      </c>
      <c r="F123839" s="1">
        <v>18</v>
      </c>
    </row>
    <row r="123840" spans="1:6">
      <c r="A123840" s="1" t="s">
        <v>5858</v>
      </c>
      <c r="B123840" s="6">
        <v>40810</v>
      </c>
      <c r="C123840" s="1">
        <v>0</v>
      </c>
      <c r="D123840" s="1">
        <v>9</v>
      </c>
      <c r="E123840" s="1" t="s">
        <v>99</v>
      </c>
      <c r="F123840" s="1">
        <v>61</v>
      </c>
    </row>
    <row r="123841" spans="1:6">
      <c r="A123841" s="1" t="s">
        <v>5597</v>
      </c>
      <c r="B123841" s="6">
        <v>41469</v>
      </c>
      <c r="C123841" s="1">
        <v>0</v>
      </c>
      <c r="D123841" s="1">
        <v>7</v>
      </c>
      <c r="E123841" s="1" t="s">
        <v>26</v>
      </c>
      <c r="F123841" s="1">
        <v>47</v>
      </c>
    </row>
    <row r="123842" spans="1:6">
      <c r="A123842" s="1" t="s">
        <v>6803</v>
      </c>
      <c r="B123842" s="6">
        <v>40927</v>
      </c>
      <c r="C123842" s="1">
        <v>0</v>
      </c>
      <c r="D123842" s="1">
        <v>1</v>
      </c>
      <c r="E123842" s="1" t="s">
        <v>50</v>
      </c>
      <c r="F123842" s="1">
        <v>24</v>
      </c>
    </row>
    <row r="123843" spans="1:6">
      <c r="A123843" s="1" t="s">
        <v>6512</v>
      </c>
      <c r="B123843" s="6">
        <v>41456</v>
      </c>
      <c r="C123843" s="1">
        <v>0</v>
      </c>
      <c r="D123843" s="1">
        <v>7</v>
      </c>
      <c r="E123843" s="1" t="s">
        <v>26</v>
      </c>
      <c r="F123843" s="1">
        <v>50</v>
      </c>
    </row>
    <row r="123844" spans="1:6">
      <c r="A123844" s="1" t="s">
        <v>6656</v>
      </c>
      <c r="B123844" s="6">
        <v>41905</v>
      </c>
      <c r="C123844" s="1">
        <v>0</v>
      </c>
      <c r="D123844" s="1">
        <v>9</v>
      </c>
      <c r="E123844" s="1" t="s">
        <v>147</v>
      </c>
      <c r="F123844" s="1">
        <v>15</v>
      </c>
    </row>
    <row r="123845" spans="1:6">
      <c r="A123845" s="1" t="s">
        <v>6000</v>
      </c>
      <c r="B123845" s="6">
        <v>40964</v>
      </c>
      <c r="C123845" s="1">
        <v>0</v>
      </c>
      <c r="D123845" s="1">
        <v>2</v>
      </c>
      <c r="E123845" s="1" t="s">
        <v>18</v>
      </c>
      <c r="F123845" s="1">
        <v>10</v>
      </c>
    </row>
    <row r="123846" spans="1:6">
      <c r="A123846" s="1" t="s">
        <v>6230</v>
      </c>
      <c r="B123846" s="6">
        <v>41537</v>
      </c>
      <c r="C123846" s="1">
        <v>0</v>
      </c>
      <c r="D123846" s="1">
        <v>9</v>
      </c>
      <c r="E123846" s="1" t="s">
        <v>134</v>
      </c>
      <c r="F123846" s="1">
        <v>65</v>
      </c>
    </row>
    <row r="123847" spans="1:6">
      <c r="A123847" s="1" t="s">
        <v>6927</v>
      </c>
      <c r="B123847" s="6">
        <v>41332</v>
      </c>
      <c r="C123847" s="1">
        <v>0</v>
      </c>
      <c r="D123847" s="1">
        <v>2</v>
      </c>
      <c r="E123847" s="1" t="s">
        <v>7</v>
      </c>
      <c r="F123847" s="1">
        <v>63</v>
      </c>
    </row>
    <row r="123848" spans="1:6">
      <c r="A123848" s="1" t="s">
        <v>6509</v>
      </c>
      <c r="B123848" s="6">
        <v>40963</v>
      </c>
      <c r="C123848" s="1">
        <v>0</v>
      </c>
      <c r="D123848" s="1">
        <v>2</v>
      </c>
      <c r="E123848" s="1" t="s">
        <v>18</v>
      </c>
      <c r="F123848" s="1">
        <v>35</v>
      </c>
    </row>
    <row r="123849" spans="1:6">
      <c r="A123849" s="1" t="s">
        <v>6521</v>
      </c>
      <c r="B123849" s="6">
        <v>40869</v>
      </c>
      <c r="C123849" s="1">
        <v>0</v>
      </c>
      <c r="D123849" s="1">
        <v>11</v>
      </c>
      <c r="E123849" s="1" t="s">
        <v>12</v>
      </c>
      <c r="F123849" s="1">
        <v>54</v>
      </c>
    </row>
    <row r="123850" spans="1:6">
      <c r="A123850" s="1" t="s">
        <v>6421</v>
      </c>
      <c r="B123850" s="6">
        <v>41544</v>
      </c>
      <c r="C123850" s="1">
        <v>0</v>
      </c>
      <c r="D123850" s="1">
        <v>9</v>
      </c>
      <c r="E123850" s="1" t="s">
        <v>134</v>
      </c>
      <c r="F123850" s="1">
        <v>53</v>
      </c>
    </row>
    <row r="123851" spans="1:6">
      <c r="A123851" s="1" t="s">
        <v>5173</v>
      </c>
      <c r="B123851" s="6">
        <v>41641</v>
      </c>
      <c r="C123851" s="1">
        <v>0</v>
      </c>
      <c r="D123851" s="1">
        <v>1</v>
      </c>
      <c r="E123851" s="1" t="s">
        <v>36</v>
      </c>
      <c r="F123851" s="1">
        <v>71</v>
      </c>
    </row>
    <row r="123852" spans="1:6">
      <c r="A123852" s="1" t="s">
        <v>6460</v>
      </c>
      <c r="B123852" s="6">
        <v>40811</v>
      </c>
      <c r="C123852" s="1">
        <v>0</v>
      </c>
      <c r="D123852" s="1">
        <v>9</v>
      </c>
      <c r="E123852" s="1" t="s">
        <v>99</v>
      </c>
      <c r="F123852" s="1">
        <v>51</v>
      </c>
    </row>
    <row r="123853" spans="1:6">
      <c r="A123853" s="1" t="s">
        <v>5686</v>
      </c>
      <c r="B123853" s="6">
        <v>41735</v>
      </c>
      <c r="C123853" s="1">
        <v>0</v>
      </c>
      <c r="D123853" s="1">
        <v>4</v>
      </c>
      <c r="E123853" s="1" t="s">
        <v>81</v>
      </c>
      <c r="F123853" s="1">
        <v>53</v>
      </c>
    </row>
    <row r="123854" spans="1:6">
      <c r="A123854" s="1" t="s">
        <v>5857</v>
      </c>
      <c r="B123854" s="6">
        <v>41903</v>
      </c>
      <c r="C123854" s="1">
        <v>0</v>
      </c>
      <c r="D123854" s="1">
        <v>9</v>
      </c>
      <c r="E123854" s="1" t="s">
        <v>147</v>
      </c>
      <c r="F123854" s="1">
        <v>70</v>
      </c>
    </row>
    <row r="123855" spans="1:6">
      <c r="A123855" s="1" t="s">
        <v>5315</v>
      </c>
      <c r="B123855" s="6">
        <v>41343</v>
      </c>
      <c r="C123855" s="1">
        <v>0</v>
      </c>
      <c r="D123855" s="1">
        <v>3</v>
      </c>
      <c r="E123855" s="1" t="s">
        <v>28</v>
      </c>
      <c r="F123855" s="1">
        <v>57</v>
      </c>
    </row>
    <row r="123856" spans="1:6">
      <c r="A123856" s="1" t="s">
        <v>6472</v>
      </c>
      <c r="B123856" s="6">
        <v>41013</v>
      </c>
      <c r="C123856" s="1">
        <v>0</v>
      </c>
      <c r="D123856" s="1">
        <v>4</v>
      </c>
      <c r="E123856" s="1" t="s">
        <v>103</v>
      </c>
      <c r="F123856" s="1">
        <v>25</v>
      </c>
    </row>
    <row r="123857" spans="1:6">
      <c r="A123857" s="1" t="s">
        <v>5686</v>
      </c>
      <c r="B123857" s="6">
        <v>41998</v>
      </c>
      <c r="C123857" s="1">
        <v>0</v>
      </c>
      <c r="D123857" s="1">
        <v>12</v>
      </c>
      <c r="E123857" s="1" t="s">
        <v>34</v>
      </c>
      <c r="F123857" s="1">
        <v>22</v>
      </c>
    </row>
    <row r="123858" spans="1:6">
      <c r="A123858" s="1" t="s">
        <v>5858</v>
      </c>
      <c r="B123858" s="6">
        <v>41659</v>
      </c>
      <c r="C123858" s="1">
        <v>0</v>
      </c>
      <c r="D123858" s="1">
        <v>1</v>
      </c>
      <c r="E123858" s="1" t="s">
        <v>36</v>
      </c>
      <c r="F123858" s="1">
        <v>41</v>
      </c>
    </row>
    <row r="123859" spans="1:6">
      <c r="A123859" s="1" t="s">
        <v>5940</v>
      </c>
      <c r="B123859" s="6">
        <v>42010</v>
      </c>
      <c r="C123859" s="1">
        <v>0</v>
      </c>
      <c r="D123859" s="1">
        <v>1</v>
      </c>
      <c r="E123859" s="1" t="s">
        <v>20</v>
      </c>
      <c r="F123859" s="1">
        <v>12</v>
      </c>
    </row>
    <row r="123860" spans="1:6">
      <c r="A123860" s="1" t="s">
        <v>5734</v>
      </c>
      <c r="B123860" s="6">
        <v>41638</v>
      </c>
      <c r="C123860" s="1">
        <v>0</v>
      </c>
      <c r="D123860" s="1">
        <v>12</v>
      </c>
      <c r="E123860" s="1" t="s">
        <v>39</v>
      </c>
      <c r="F123860" s="1">
        <v>68</v>
      </c>
    </row>
    <row r="123861" spans="1:6">
      <c r="A123861" s="1" t="s">
        <v>5356</v>
      </c>
      <c r="B123861" s="6">
        <v>40760</v>
      </c>
      <c r="C123861" s="1">
        <v>0</v>
      </c>
      <c r="D123861" s="1">
        <v>8</v>
      </c>
      <c r="E123861" s="1" t="s">
        <v>142</v>
      </c>
      <c r="F123861" s="1">
        <v>11</v>
      </c>
    </row>
    <row r="123862" spans="1:6">
      <c r="A123862" s="1" t="s">
        <v>5837</v>
      </c>
      <c r="B123862" s="6">
        <v>41103</v>
      </c>
      <c r="C123862" s="1">
        <v>0</v>
      </c>
      <c r="D123862" s="1">
        <v>7</v>
      </c>
      <c r="E123862" s="1" t="s">
        <v>118</v>
      </c>
      <c r="F123862" s="1">
        <v>33</v>
      </c>
    </row>
    <row r="123863" spans="1:6">
      <c r="A123863" s="1" t="s">
        <v>6721</v>
      </c>
      <c r="B123863" s="6">
        <v>41082</v>
      </c>
      <c r="C123863" s="1">
        <v>0</v>
      </c>
      <c r="D123863" s="1">
        <v>6</v>
      </c>
      <c r="E123863" s="1" t="s">
        <v>202</v>
      </c>
      <c r="F123863" s="1">
        <v>17</v>
      </c>
    </row>
    <row r="123864" spans="1:6">
      <c r="A123864" s="1" t="s">
        <v>6299</v>
      </c>
      <c r="B123864" s="6">
        <v>40765</v>
      </c>
      <c r="C123864" s="1">
        <v>0</v>
      </c>
      <c r="D123864" s="1">
        <v>8</v>
      </c>
      <c r="E123864" s="1" t="s">
        <v>142</v>
      </c>
      <c r="F123864" s="1">
        <v>48</v>
      </c>
    </row>
    <row r="123865" spans="1:6">
      <c r="A123865" s="1" t="s">
        <v>5957</v>
      </c>
      <c r="B123865" s="6">
        <v>41042</v>
      </c>
      <c r="C123865" s="1">
        <v>0</v>
      </c>
      <c r="D123865" s="1">
        <v>5</v>
      </c>
      <c r="E123865" s="1" t="s">
        <v>101</v>
      </c>
      <c r="F123865" s="1">
        <v>73</v>
      </c>
    </row>
    <row r="123866" spans="1:6">
      <c r="A123866" s="1" t="s">
        <v>6876</v>
      </c>
      <c r="B123866" s="6">
        <v>41828</v>
      </c>
      <c r="C123866" s="1">
        <v>0</v>
      </c>
      <c r="D123866" s="1">
        <v>7</v>
      </c>
      <c r="E123866" s="1" t="s">
        <v>41</v>
      </c>
      <c r="F123866" s="1">
        <v>66</v>
      </c>
    </row>
    <row r="123867" spans="1:6">
      <c r="A123867" s="1" t="s">
        <v>5879</v>
      </c>
      <c r="B123867" s="6">
        <v>41750</v>
      </c>
      <c r="C123867" s="1">
        <v>0</v>
      </c>
      <c r="D123867" s="1">
        <v>4</v>
      </c>
      <c r="E123867" s="1" t="s">
        <v>81</v>
      </c>
      <c r="F123867" s="1">
        <v>72</v>
      </c>
    </row>
    <row r="123868" spans="1:6">
      <c r="A123868" s="1" t="s">
        <v>6726</v>
      </c>
      <c r="B123868" s="6">
        <v>41818</v>
      </c>
      <c r="C123868" s="1">
        <v>0</v>
      </c>
      <c r="D123868" s="1">
        <v>6</v>
      </c>
      <c r="E123868" s="1" t="s">
        <v>86</v>
      </c>
      <c r="F123868" s="1">
        <v>70</v>
      </c>
    </row>
    <row r="123869" spans="1:6">
      <c r="A123869" s="1" t="s">
        <v>5208</v>
      </c>
      <c r="B123869" s="6">
        <v>41422</v>
      </c>
      <c r="C123869" s="1">
        <v>0</v>
      </c>
      <c r="D123869" s="1">
        <v>5</v>
      </c>
      <c r="E123869" s="1" t="s">
        <v>32</v>
      </c>
      <c r="F123869" s="1">
        <v>28</v>
      </c>
    </row>
    <row r="123870" spans="1:6">
      <c r="A123870" s="1" t="s">
        <v>5436</v>
      </c>
      <c r="B123870" s="6">
        <v>41552</v>
      </c>
      <c r="C123870" s="1">
        <v>0</v>
      </c>
      <c r="D123870" s="1">
        <v>10</v>
      </c>
      <c r="E123870" s="1" t="s">
        <v>67</v>
      </c>
      <c r="F123870" s="1">
        <v>24</v>
      </c>
    </row>
    <row r="123871" spans="1:6">
      <c r="A123871" s="1" t="s">
        <v>5228</v>
      </c>
      <c r="B123871" s="6">
        <v>41316</v>
      </c>
      <c r="C123871" s="1">
        <v>0</v>
      </c>
      <c r="D123871" s="1">
        <v>2</v>
      </c>
      <c r="E123871" s="1" t="s">
        <v>7</v>
      </c>
      <c r="F123871" s="1">
        <v>16</v>
      </c>
    </row>
    <row r="123872" spans="1:6">
      <c r="A123872" s="1" t="s">
        <v>5157</v>
      </c>
      <c r="B123872" s="6">
        <v>41980</v>
      </c>
      <c r="C123872" s="1">
        <v>1</v>
      </c>
      <c r="D123872" s="1">
        <v>12</v>
      </c>
      <c r="E123872" s="1" t="s">
        <v>34</v>
      </c>
      <c r="F123872" s="1">
        <v>70</v>
      </c>
    </row>
    <row r="123873" spans="1:6">
      <c r="A123873" s="1" t="s">
        <v>5716</v>
      </c>
      <c r="B123873" s="6">
        <v>41090</v>
      </c>
      <c r="C123873" s="1">
        <v>0</v>
      </c>
      <c r="D123873" s="1">
        <v>6</v>
      </c>
      <c r="E123873" s="1" t="s">
        <v>202</v>
      </c>
      <c r="F123873" s="1">
        <v>29</v>
      </c>
    </row>
    <row r="123874" spans="1:6">
      <c r="A123874" s="1" t="s">
        <v>5335</v>
      </c>
      <c r="B123874" s="6">
        <v>41663</v>
      </c>
      <c r="C123874" s="1">
        <v>0</v>
      </c>
      <c r="D123874" s="1">
        <v>1</v>
      </c>
      <c r="E123874" s="1" t="s">
        <v>36</v>
      </c>
      <c r="F123874" s="1">
        <v>19</v>
      </c>
    </row>
    <row r="123875" spans="1:6">
      <c r="A123875" s="1" t="s">
        <v>5398</v>
      </c>
      <c r="B123875" s="6">
        <v>41906</v>
      </c>
      <c r="C123875" s="1">
        <v>0</v>
      </c>
      <c r="D123875" s="1">
        <v>9</v>
      </c>
      <c r="E123875" s="1" t="s">
        <v>147</v>
      </c>
      <c r="F123875" s="1">
        <v>32</v>
      </c>
    </row>
    <row r="123876" spans="1:6">
      <c r="A123876" s="1" t="s">
        <v>6496</v>
      </c>
      <c r="B123876" s="6">
        <v>41447</v>
      </c>
      <c r="C123876" s="1">
        <v>0</v>
      </c>
      <c r="D123876" s="1">
        <v>6</v>
      </c>
      <c r="E123876" s="1" t="s">
        <v>84</v>
      </c>
      <c r="F123876" s="1">
        <v>35</v>
      </c>
    </row>
    <row r="123877" spans="1:6">
      <c r="A123877" s="1" t="s">
        <v>6715</v>
      </c>
      <c r="B123877" s="6">
        <v>41840</v>
      </c>
      <c r="C123877" s="1">
        <v>0</v>
      </c>
      <c r="D123877" s="1">
        <v>7</v>
      </c>
      <c r="E123877" s="1" t="s">
        <v>41</v>
      </c>
      <c r="F123877" s="1">
        <v>76</v>
      </c>
    </row>
    <row r="123878" spans="1:6">
      <c r="A123878" s="1" t="s">
        <v>5564</v>
      </c>
      <c r="B123878" s="6">
        <v>41274</v>
      </c>
      <c r="C123878" s="1">
        <v>0</v>
      </c>
      <c r="D123878" s="1">
        <v>12</v>
      </c>
      <c r="E123878" s="1" t="s">
        <v>70</v>
      </c>
      <c r="F123878" s="1">
        <v>76</v>
      </c>
    </row>
    <row r="123879" spans="1:6">
      <c r="A123879" s="1" t="s">
        <v>6880</v>
      </c>
      <c r="B123879" s="6">
        <v>40768</v>
      </c>
      <c r="C123879" s="1">
        <v>0</v>
      </c>
      <c r="D123879" s="1">
        <v>8</v>
      </c>
      <c r="E123879" s="1" t="s">
        <v>142</v>
      </c>
      <c r="F123879" s="1">
        <v>50</v>
      </c>
    </row>
    <row r="123880" spans="1:6">
      <c r="A123880" s="1" t="s">
        <v>5312</v>
      </c>
      <c r="B123880" s="6">
        <v>41740</v>
      </c>
      <c r="C123880" s="1">
        <v>1</v>
      </c>
      <c r="D123880" s="1">
        <v>4</v>
      </c>
      <c r="E123880" s="1" t="s">
        <v>81</v>
      </c>
      <c r="F123880" s="1">
        <v>62</v>
      </c>
    </row>
    <row r="123881" spans="1:6">
      <c r="A123881" s="1" t="s">
        <v>5944</v>
      </c>
      <c r="B123881" s="6">
        <v>41666</v>
      </c>
      <c r="C123881" s="1">
        <v>0</v>
      </c>
      <c r="D123881" s="1">
        <v>1</v>
      </c>
      <c r="E123881" s="1" t="s">
        <v>36</v>
      </c>
      <c r="F123881" s="1">
        <v>48</v>
      </c>
    </row>
    <row r="123882" spans="1:6">
      <c r="A123882" s="1" t="s">
        <v>6340</v>
      </c>
      <c r="B123882" s="6">
        <v>41271</v>
      </c>
      <c r="C123882" s="1">
        <v>0</v>
      </c>
      <c r="D123882" s="1">
        <v>12</v>
      </c>
      <c r="E123882" s="1" t="s">
        <v>70</v>
      </c>
      <c r="F123882" s="1">
        <v>42</v>
      </c>
    </row>
    <row r="123883" spans="1:6">
      <c r="A123883" s="1" t="s">
        <v>6456</v>
      </c>
      <c r="B123883" s="6">
        <v>40947</v>
      </c>
      <c r="C123883" s="1">
        <v>0</v>
      </c>
      <c r="D123883" s="1">
        <v>2</v>
      </c>
      <c r="E123883" s="1" t="s">
        <v>18</v>
      </c>
      <c r="F123883" s="1">
        <v>51</v>
      </c>
    </row>
    <row r="123884" spans="1:6">
      <c r="A123884" s="1" t="s">
        <v>6340</v>
      </c>
      <c r="B123884" s="6">
        <v>41952</v>
      </c>
      <c r="C123884" s="1">
        <v>0</v>
      </c>
      <c r="D123884" s="1">
        <v>11</v>
      </c>
      <c r="E123884" s="1" t="s">
        <v>76</v>
      </c>
      <c r="F123884" s="1">
        <v>33</v>
      </c>
    </row>
    <row r="123885" spans="1:6">
      <c r="A123885" s="1" t="s">
        <v>6721</v>
      </c>
      <c r="B123885" s="6">
        <v>41428</v>
      </c>
      <c r="C123885" s="1">
        <v>0</v>
      </c>
      <c r="D123885" s="1">
        <v>6</v>
      </c>
      <c r="E123885" s="1" t="s">
        <v>84</v>
      </c>
      <c r="F123885" s="1">
        <v>49</v>
      </c>
    </row>
    <row r="123886" spans="1:6">
      <c r="A123886" s="1" t="s">
        <v>6788</v>
      </c>
      <c r="B123886" s="6">
        <v>41655</v>
      </c>
      <c r="C123886" s="1">
        <v>0</v>
      </c>
      <c r="D123886" s="1">
        <v>1</v>
      </c>
      <c r="E123886" s="1" t="s">
        <v>36</v>
      </c>
      <c r="F123886" s="1">
        <v>20</v>
      </c>
    </row>
    <row r="123887" spans="1:6">
      <c r="A123887" s="1" t="s">
        <v>5071</v>
      </c>
      <c r="B123887" s="6">
        <v>41000</v>
      </c>
      <c r="C123887" s="1">
        <v>0</v>
      </c>
      <c r="D123887" s="1">
        <v>4</v>
      </c>
      <c r="E123887" s="1" t="s">
        <v>103</v>
      </c>
      <c r="F123887" s="1">
        <v>25</v>
      </c>
    </row>
    <row r="123888" spans="1:6">
      <c r="A123888" s="1" t="s">
        <v>6341</v>
      </c>
      <c r="B123888" s="6">
        <v>41867</v>
      </c>
      <c r="C123888" s="1">
        <v>1</v>
      </c>
      <c r="D123888" s="1">
        <v>8</v>
      </c>
      <c r="E123888" s="1" t="s">
        <v>94</v>
      </c>
      <c r="F123888" s="1">
        <v>34</v>
      </c>
    </row>
    <row r="123889" spans="1:6">
      <c r="A123889" s="1" t="s">
        <v>5819</v>
      </c>
      <c r="B123889" s="6">
        <v>41590</v>
      </c>
      <c r="C123889" s="1">
        <v>1</v>
      </c>
      <c r="D123889" s="1">
        <v>11</v>
      </c>
      <c r="E123889" s="1" t="s">
        <v>14</v>
      </c>
      <c r="F123889" s="1">
        <v>74</v>
      </c>
    </row>
    <row r="123890" spans="1:6">
      <c r="A123890" s="1" t="s">
        <v>5895</v>
      </c>
      <c r="B123890" s="6">
        <v>42029</v>
      </c>
      <c r="C123890" s="1">
        <v>0</v>
      </c>
      <c r="D123890" s="1">
        <v>1</v>
      </c>
      <c r="E123890" s="1" t="s">
        <v>20</v>
      </c>
      <c r="F123890" s="1">
        <v>72</v>
      </c>
    </row>
    <row r="123891" spans="1:6">
      <c r="A123891" s="1" t="s">
        <v>5313</v>
      </c>
      <c r="B123891" s="6">
        <v>40984</v>
      </c>
      <c r="C123891" s="1">
        <v>0</v>
      </c>
      <c r="D123891" s="1">
        <v>3</v>
      </c>
      <c r="E123891" s="1" t="s">
        <v>48</v>
      </c>
      <c r="F123891" s="1">
        <v>40</v>
      </c>
    </row>
    <row r="123892" spans="1:6">
      <c r="A123892" s="1" t="s">
        <v>5874</v>
      </c>
      <c r="B123892" s="6">
        <v>40711</v>
      </c>
      <c r="C123892" s="1">
        <v>0</v>
      </c>
      <c r="D123892" s="1">
        <v>6</v>
      </c>
      <c r="E123892" s="1" t="s">
        <v>89</v>
      </c>
      <c r="F123892" s="1">
        <v>17</v>
      </c>
    </row>
    <row r="123893" spans="1:6">
      <c r="A123893" s="1" t="s">
        <v>6856</v>
      </c>
      <c r="B123893" s="6">
        <v>41041</v>
      </c>
      <c r="C123893" s="1">
        <v>0</v>
      </c>
      <c r="D123893" s="1">
        <v>5</v>
      </c>
      <c r="E123893" s="1" t="s">
        <v>101</v>
      </c>
      <c r="F123893" s="1">
        <v>51</v>
      </c>
    </row>
    <row r="123894" spans="1:6">
      <c r="A123894" s="1" t="s">
        <v>6180</v>
      </c>
      <c r="B123894" s="6">
        <v>41434</v>
      </c>
      <c r="C123894" s="1">
        <v>0</v>
      </c>
      <c r="D123894" s="1">
        <v>6</v>
      </c>
      <c r="E123894" s="1" t="s">
        <v>84</v>
      </c>
      <c r="F123894" s="1">
        <v>60</v>
      </c>
    </row>
    <row r="123895" spans="1:6">
      <c r="A123895" s="1" t="s">
        <v>6468</v>
      </c>
      <c r="B123895" s="6">
        <v>40932</v>
      </c>
      <c r="C123895" s="1">
        <v>0</v>
      </c>
      <c r="D123895" s="1">
        <v>1</v>
      </c>
      <c r="E123895" s="1" t="s">
        <v>50</v>
      </c>
      <c r="F123895" s="1">
        <v>12</v>
      </c>
    </row>
    <row r="123896" spans="1:6">
      <c r="A123896" s="1" t="s">
        <v>6822</v>
      </c>
      <c r="B123896" s="6">
        <v>41614</v>
      </c>
      <c r="C123896" s="1">
        <v>0</v>
      </c>
      <c r="D123896" s="1">
        <v>12</v>
      </c>
      <c r="E123896" s="1" t="s">
        <v>39</v>
      </c>
      <c r="F123896" s="1">
        <v>66</v>
      </c>
    </row>
    <row r="123897" spans="1:6">
      <c r="A123897" s="1" t="s">
        <v>5057</v>
      </c>
      <c r="B123897" s="6">
        <v>41990</v>
      </c>
      <c r="C123897" s="1">
        <v>0</v>
      </c>
      <c r="D123897" s="1">
        <v>12</v>
      </c>
      <c r="E123897" s="1" t="s">
        <v>34</v>
      </c>
      <c r="F123897" s="1">
        <v>58</v>
      </c>
    </row>
    <row r="123898" spans="1:6">
      <c r="A123898" s="1" t="s">
        <v>5226</v>
      </c>
      <c r="B123898" s="6">
        <v>40789</v>
      </c>
      <c r="C123898" s="1">
        <v>0</v>
      </c>
      <c r="D123898" s="1">
        <v>9</v>
      </c>
      <c r="E123898" s="1" t="s">
        <v>99</v>
      </c>
      <c r="F123898" s="1">
        <v>61</v>
      </c>
    </row>
    <row r="123899" spans="1:6">
      <c r="A123899" s="1" t="s">
        <v>6542</v>
      </c>
      <c r="B123899" s="6">
        <v>41828</v>
      </c>
      <c r="C123899" s="1">
        <v>0</v>
      </c>
      <c r="D123899" s="1">
        <v>7</v>
      </c>
      <c r="E123899" s="1" t="s">
        <v>41</v>
      </c>
      <c r="F123899" s="1">
        <v>18</v>
      </c>
    </row>
    <row r="123900" spans="1:6">
      <c r="A123900" s="1" t="s">
        <v>6663</v>
      </c>
      <c r="B123900" s="6">
        <v>41786</v>
      </c>
      <c r="C123900" s="1">
        <v>0</v>
      </c>
      <c r="D123900" s="1">
        <v>5</v>
      </c>
      <c r="E123900" s="1" t="s">
        <v>73</v>
      </c>
      <c r="F123900" s="1">
        <v>79</v>
      </c>
    </row>
    <row r="123901" spans="1:6">
      <c r="A123901" s="1" t="s">
        <v>6612</v>
      </c>
      <c r="B123901" s="6">
        <v>41612</v>
      </c>
      <c r="C123901" s="1">
        <v>0</v>
      </c>
      <c r="D123901" s="1">
        <v>12</v>
      </c>
      <c r="E123901" s="1" t="s">
        <v>39</v>
      </c>
      <c r="F123901" s="1">
        <v>15</v>
      </c>
    </row>
    <row r="123902" spans="1:6">
      <c r="A123902" s="1" t="s">
        <v>5588</v>
      </c>
      <c r="B123902" s="6">
        <v>41624</v>
      </c>
      <c r="C123902" s="1">
        <v>0</v>
      </c>
      <c r="D123902" s="1">
        <v>12</v>
      </c>
      <c r="E123902" s="1" t="s">
        <v>39</v>
      </c>
      <c r="F123902" s="1">
        <v>59</v>
      </c>
    </row>
    <row r="123903" spans="1:6">
      <c r="A123903" s="1" t="s">
        <v>5302</v>
      </c>
      <c r="B123903" s="6">
        <v>40778</v>
      </c>
      <c r="C123903" s="1">
        <v>0</v>
      </c>
      <c r="D123903" s="1">
        <v>8</v>
      </c>
      <c r="E123903" s="1" t="s">
        <v>142</v>
      </c>
      <c r="F123903" s="1">
        <v>40</v>
      </c>
    </row>
    <row r="123904" spans="1:6">
      <c r="A123904" s="1" t="s">
        <v>6089</v>
      </c>
      <c r="B123904" s="6">
        <v>41175</v>
      </c>
      <c r="C123904" s="1">
        <v>0</v>
      </c>
      <c r="D123904" s="1">
        <v>9</v>
      </c>
      <c r="E123904" s="1" t="s">
        <v>145</v>
      </c>
      <c r="F123904" s="1">
        <v>17</v>
      </c>
    </row>
    <row r="123905" spans="1:6">
      <c r="A123905" s="1" t="s">
        <v>6463</v>
      </c>
      <c r="B123905" s="6">
        <v>41814</v>
      </c>
      <c r="C123905" s="1">
        <v>0</v>
      </c>
      <c r="D123905" s="1">
        <v>6</v>
      </c>
      <c r="E123905" s="1" t="s">
        <v>86</v>
      </c>
      <c r="F123905" s="1">
        <v>66</v>
      </c>
    </row>
    <row r="123906" spans="1:6">
      <c r="A123906" s="1" t="s">
        <v>6674</v>
      </c>
      <c r="B123906" s="6">
        <v>41538</v>
      </c>
      <c r="C123906" s="1">
        <v>0</v>
      </c>
      <c r="D123906" s="1">
        <v>9</v>
      </c>
      <c r="E123906" s="1" t="s">
        <v>134</v>
      </c>
      <c r="F123906" s="1">
        <v>23</v>
      </c>
    </row>
    <row r="123907" spans="1:6">
      <c r="A123907" s="1" t="s">
        <v>5255</v>
      </c>
      <c r="B123907" s="6">
        <v>41761</v>
      </c>
      <c r="C123907" s="1">
        <v>0</v>
      </c>
      <c r="D123907" s="1">
        <v>5</v>
      </c>
      <c r="E123907" s="1" t="s">
        <v>73</v>
      </c>
      <c r="F123907" s="1">
        <v>23</v>
      </c>
    </row>
    <row r="123908" spans="1:6">
      <c r="A123908" s="1" t="s">
        <v>5300</v>
      </c>
      <c r="B123908" s="6">
        <v>41784</v>
      </c>
      <c r="C123908" s="1">
        <v>0</v>
      </c>
      <c r="D123908" s="1">
        <v>5</v>
      </c>
      <c r="E123908" s="1" t="s">
        <v>73</v>
      </c>
      <c r="F123908" s="1">
        <v>67</v>
      </c>
    </row>
    <row r="123909" spans="1:6">
      <c r="A123909" s="1" t="s">
        <v>5701</v>
      </c>
      <c r="B123909" s="6">
        <v>40869</v>
      </c>
      <c r="C123909" s="1">
        <v>0</v>
      </c>
      <c r="D123909" s="1">
        <v>11</v>
      </c>
      <c r="E123909" s="1" t="s">
        <v>12</v>
      </c>
      <c r="F123909" s="1">
        <v>60</v>
      </c>
    </row>
    <row r="123910" spans="1:6">
      <c r="A123910" s="1" t="s">
        <v>5095</v>
      </c>
      <c r="B123910" s="6">
        <v>40793</v>
      </c>
      <c r="C123910" s="1">
        <v>0</v>
      </c>
      <c r="D123910" s="1">
        <v>9</v>
      </c>
      <c r="E123910" s="1" t="s">
        <v>99</v>
      </c>
      <c r="F123910" s="1">
        <v>28</v>
      </c>
    </row>
    <row r="123911" spans="1:6">
      <c r="A123911" s="1" t="s">
        <v>6762</v>
      </c>
      <c r="B123911" s="6">
        <v>41150</v>
      </c>
      <c r="C123911" s="1">
        <v>0</v>
      </c>
      <c r="D123911" s="1">
        <v>8</v>
      </c>
      <c r="E123911" s="1" t="s">
        <v>110</v>
      </c>
      <c r="F123911" s="1">
        <v>77</v>
      </c>
    </row>
    <row r="123912" spans="1:6">
      <c r="A123912" s="1" t="s">
        <v>5879</v>
      </c>
      <c r="B123912" s="6">
        <v>41365</v>
      </c>
      <c r="C123912" s="1">
        <v>0</v>
      </c>
      <c r="D123912" s="1">
        <v>4</v>
      </c>
      <c r="E123912" s="1" t="s">
        <v>53</v>
      </c>
      <c r="F123912" s="1">
        <v>30</v>
      </c>
    </row>
    <row r="123913" spans="1:6">
      <c r="A123913" s="1" t="s">
        <v>5778</v>
      </c>
      <c r="B123913" s="6">
        <v>41558</v>
      </c>
      <c r="C123913" s="1">
        <v>0</v>
      </c>
      <c r="D123913" s="1">
        <v>10</v>
      </c>
      <c r="E123913" s="1" t="s">
        <v>67</v>
      </c>
      <c r="F123913" s="1">
        <v>34</v>
      </c>
    </row>
    <row r="123914" spans="1:6">
      <c r="A123914" s="1" t="s">
        <v>5706</v>
      </c>
      <c r="B123914" s="6">
        <v>41136</v>
      </c>
      <c r="C123914" s="1">
        <v>0</v>
      </c>
      <c r="D123914" s="1">
        <v>8</v>
      </c>
      <c r="E123914" s="1" t="s">
        <v>110</v>
      </c>
      <c r="F123914" s="1">
        <v>40</v>
      </c>
    </row>
    <row r="123915" spans="1:6">
      <c r="A123915" s="1" t="s">
        <v>6821</v>
      </c>
      <c r="B123915" s="6">
        <v>40896</v>
      </c>
      <c r="C123915" s="1">
        <v>0</v>
      </c>
      <c r="D123915" s="1">
        <v>12</v>
      </c>
      <c r="E123915" s="1" t="s">
        <v>58</v>
      </c>
      <c r="F123915" s="1">
        <v>34</v>
      </c>
    </row>
    <row r="123916" spans="1:6">
      <c r="A123916" s="1" t="s">
        <v>5377</v>
      </c>
      <c r="B123916" s="6">
        <v>40897</v>
      </c>
      <c r="C123916" s="1">
        <v>0</v>
      </c>
      <c r="D123916" s="1">
        <v>12</v>
      </c>
      <c r="E123916" s="1" t="s">
        <v>58</v>
      </c>
      <c r="F123916" s="1">
        <v>71</v>
      </c>
    </row>
    <row r="123917" spans="1:6">
      <c r="A123917" s="1" t="s">
        <v>5083</v>
      </c>
      <c r="B123917" s="6">
        <v>41264</v>
      </c>
      <c r="C123917" s="1">
        <v>0</v>
      </c>
      <c r="D123917" s="1">
        <v>12</v>
      </c>
      <c r="E123917" s="1" t="s">
        <v>70</v>
      </c>
      <c r="F123917" s="1">
        <v>21</v>
      </c>
    </row>
    <row r="123918" spans="1:6">
      <c r="A123918" s="1" t="s">
        <v>6094</v>
      </c>
      <c r="B123918" s="6">
        <v>40690</v>
      </c>
      <c r="C123918" s="1">
        <v>0</v>
      </c>
      <c r="D123918" s="1">
        <v>5</v>
      </c>
      <c r="E123918" s="1" t="s">
        <v>115</v>
      </c>
      <c r="F123918" s="1">
        <v>68</v>
      </c>
    </row>
    <row r="123919" spans="1:6">
      <c r="A123919" s="1" t="s">
        <v>5939</v>
      </c>
      <c r="B123919" s="6">
        <v>41500</v>
      </c>
      <c r="C123919" s="1">
        <v>0</v>
      </c>
      <c r="D123919" s="1">
        <v>8</v>
      </c>
      <c r="E123919" s="1" t="s">
        <v>24</v>
      </c>
      <c r="F123919" s="1">
        <v>46</v>
      </c>
    </row>
    <row r="123920" spans="1:6">
      <c r="A123920" s="1" t="s">
        <v>5619</v>
      </c>
      <c r="B123920" s="6">
        <v>41106</v>
      </c>
      <c r="C123920" s="1">
        <v>0</v>
      </c>
      <c r="D123920" s="1">
        <v>7</v>
      </c>
      <c r="E123920" s="1" t="s">
        <v>118</v>
      </c>
      <c r="F123920" s="1">
        <v>79</v>
      </c>
    </row>
    <row r="123921" spans="1:6">
      <c r="A123921" s="1" t="s">
        <v>6407</v>
      </c>
      <c r="B123921" s="6">
        <v>41524</v>
      </c>
      <c r="C123921" s="1">
        <v>0</v>
      </c>
      <c r="D123921" s="1">
        <v>9</v>
      </c>
      <c r="E123921" s="1" t="s">
        <v>134</v>
      </c>
      <c r="F123921" s="1">
        <v>35</v>
      </c>
    </row>
    <row r="123922" spans="1:6">
      <c r="A123922" s="1" t="s">
        <v>5459</v>
      </c>
      <c r="B123922" s="6">
        <v>40740</v>
      </c>
      <c r="C123922" s="1">
        <v>0</v>
      </c>
      <c r="D123922" s="1">
        <v>7</v>
      </c>
      <c r="E123922" s="1" t="s">
        <v>43</v>
      </c>
      <c r="F123922" s="1">
        <v>77</v>
      </c>
    </row>
    <row r="123923" spans="1:6">
      <c r="A123923" s="1" t="s">
        <v>5761</v>
      </c>
      <c r="B123923" s="6">
        <v>41356</v>
      </c>
      <c r="C123923" s="1">
        <v>0</v>
      </c>
      <c r="D123923" s="1">
        <v>3</v>
      </c>
      <c r="E123923" s="1" t="s">
        <v>28</v>
      </c>
      <c r="F123923" s="1">
        <v>41</v>
      </c>
    </row>
    <row r="123924" spans="1:6">
      <c r="A123924" s="1" t="s">
        <v>5904</v>
      </c>
      <c r="B123924" s="6">
        <v>41986</v>
      </c>
      <c r="C123924" s="1">
        <v>0</v>
      </c>
      <c r="D123924" s="1">
        <v>12</v>
      </c>
      <c r="E123924" s="1" t="s">
        <v>34</v>
      </c>
      <c r="F123924" s="1">
        <v>45</v>
      </c>
    </row>
    <row r="123925" spans="1:6">
      <c r="A123925" s="1" t="s">
        <v>6218</v>
      </c>
      <c r="B123925" s="6">
        <v>40976</v>
      </c>
      <c r="C123925" s="1">
        <v>0</v>
      </c>
      <c r="D123925" s="1">
        <v>3</v>
      </c>
      <c r="E123925" s="1" t="s">
        <v>48</v>
      </c>
      <c r="F123925" s="1">
        <v>61</v>
      </c>
    </row>
    <row r="123926" spans="1:6">
      <c r="A123926" s="1" t="s">
        <v>6722</v>
      </c>
      <c r="B123926" s="6">
        <v>42039</v>
      </c>
      <c r="C123926" s="1">
        <v>0</v>
      </c>
      <c r="D123926" s="1">
        <v>2</v>
      </c>
      <c r="E123926" s="1" t="s">
        <v>60</v>
      </c>
      <c r="F123926" s="1">
        <v>74</v>
      </c>
    </row>
    <row r="123927" spans="1:6">
      <c r="A123927" s="1" t="s">
        <v>5945</v>
      </c>
      <c r="B123927" s="6">
        <v>41086</v>
      </c>
      <c r="C123927" s="1">
        <v>0</v>
      </c>
      <c r="D123927" s="1">
        <v>6</v>
      </c>
      <c r="E123927" s="1" t="s">
        <v>202</v>
      </c>
      <c r="F123927" s="1">
        <v>50</v>
      </c>
    </row>
    <row r="123928" spans="1:6">
      <c r="A123928" s="1" t="s">
        <v>5381</v>
      </c>
      <c r="B123928" s="6">
        <v>41122</v>
      </c>
      <c r="C123928" s="1">
        <v>0</v>
      </c>
      <c r="D123928" s="1">
        <v>8</v>
      </c>
      <c r="E123928" s="1" t="s">
        <v>110</v>
      </c>
      <c r="F123928" s="1">
        <v>71</v>
      </c>
    </row>
    <row r="123929" spans="1:6">
      <c r="A123929" s="1" t="s">
        <v>6638</v>
      </c>
      <c r="B123929" s="6">
        <v>40895</v>
      </c>
      <c r="C123929" s="1">
        <v>0</v>
      </c>
      <c r="D123929" s="1">
        <v>12</v>
      </c>
      <c r="E123929" s="1" t="s">
        <v>58</v>
      </c>
      <c r="F123929" s="1">
        <v>45</v>
      </c>
    </row>
    <row r="123930" spans="1:6">
      <c r="A123930" s="1" t="s">
        <v>5975</v>
      </c>
      <c r="B123930" s="6">
        <v>40993</v>
      </c>
      <c r="C123930" s="1">
        <v>1</v>
      </c>
      <c r="D123930" s="1">
        <v>3</v>
      </c>
      <c r="E123930" s="1" t="s">
        <v>48</v>
      </c>
      <c r="F123930" s="1">
        <v>65</v>
      </c>
    </row>
    <row r="123931" spans="1:6">
      <c r="A123931" s="1" t="s">
        <v>6819</v>
      </c>
      <c r="B123931" s="6">
        <v>41318</v>
      </c>
      <c r="C123931" s="1">
        <v>0</v>
      </c>
      <c r="D123931" s="1">
        <v>2</v>
      </c>
      <c r="E123931" s="1" t="s">
        <v>7</v>
      </c>
      <c r="F123931" s="1">
        <v>32</v>
      </c>
    </row>
    <row r="123932" spans="1:6">
      <c r="A123932" s="1" t="s">
        <v>6239</v>
      </c>
      <c r="B123932" s="6">
        <v>41747</v>
      </c>
      <c r="C123932" s="1">
        <v>0</v>
      </c>
      <c r="D123932" s="1">
        <v>4</v>
      </c>
      <c r="E123932" s="1" t="s">
        <v>81</v>
      </c>
      <c r="F123932" s="1">
        <v>64</v>
      </c>
    </row>
    <row r="123933" spans="1:6">
      <c r="A123933" s="1" t="s">
        <v>5806</v>
      </c>
      <c r="B123933" s="6">
        <v>40743</v>
      </c>
      <c r="C123933" s="1">
        <v>0</v>
      </c>
      <c r="D123933" s="1">
        <v>7</v>
      </c>
      <c r="E123933" s="1" t="s">
        <v>43</v>
      </c>
      <c r="F123933" s="1">
        <v>26</v>
      </c>
    </row>
    <row r="123934" spans="1:6">
      <c r="A123934" s="1" t="s">
        <v>6783</v>
      </c>
      <c r="B123934" s="6">
        <v>41611</v>
      </c>
      <c r="C123934" s="1">
        <v>0</v>
      </c>
      <c r="D123934" s="1">
        <v>12</v>
      </c>
      <c r="E123934" s="1" t="s">
        <v>39</v>
      </c>
      <c r="F123934" s="1">
        <v>14</v>
      </c>
    </row>
    <row r="123935" spans="1:6">
      <c r="A123935" s="1" t="s">
        <v>5695</v>
      </c>
      <c r="B123935" s="6">
        <v>41608</v>
      </c>
      <c r="C123935" s="1">
        <v>0</v>
      </c>
      <c r="D123935" s="1">
        <v>11</v>
      </c>
      <c r="E123935" s="1" t="s">
        <v>14</v>
      </c>
      <c r="F123935" s="1">
        <v>68</v>
      </c>
    </row>
    <row r="123936" spans="1:6">
      <c r="A123936" s="1" t="s">
        <v>5956</v>
      </c>
      <c r="B123936" s="6">
        <v>41251</v>
      </c>
      <c r="C123936" s="1">
        <v>0</v>
      </c>
      <c r="D123936" s="1">
        <v>12</v>
      </c>
      <c r="E123936" s="1" t="s">
        <v>70</v>
      </c>
      <c r="F123936" s="1">
        <v>23</v>
      </c>
    </row>
    <row r="123937" spans="1:6">
      <c r="A123937" s="1" t="s">
        <v>6335</v>
      </c>
      <c r="B123937" s="6">
        <v>41533</v>
      </c>
      <c r="C123937" s="1">
        <v>0</v>
      </c>
      <c r="D123937" s="1">
        <v>9</v>
      </c>
      <c r="E123937" s="1" t="s">
        <v>134</v>
      </c>
      <c r="F123937" s="1">
        <v>25</v>
      </c>
    </row>
    <row r="123938" spans="1:6">
      <c r="A123938" s="1" t="s">
        <v>5122</v>
      </c>
      <c r="B123938" s="6">
        <v>41398</v>
      </c>
      <c r="C123938" s="1">
        <v>0</v>
      </c>
      <c r="D123938" s="1">
        <v>5</v>
      </c>
      <c r="E123938" s="1" t="s">
        <v>32</v>
      </c>
      <c r="F123938" s="1">
        <v>36</v>
      </c>
    </row>
    <row r="123939" spans="1:6">
      <c r="A123939" s="1" t="s">
        <v>6484</v>
      </c>
      <c r="B123939" s="6">
        <v>40775</v>
      </c>
      <c r="C123939" s="1">
        <v>0</v>
      </c>
      <c r="D123939" s="1">
        <v>8</v>
      </c>
      <c r="E123939" s="1" t="s">
        <v>142</v>
      </c>
      <c r="F123939" s="1">
        <v>58</v>
      </c>
    </row>
    <row r="123940" spans="1:6">
      <c r="A123940" s="1" t="s">
        <v>5680</v>
      </c>
      <c r="B123940" s="6">
        <v>41816</v>
      </c>
      <c r="C123940" s="1">
        <v>0</v>
      </c>
      <c r="D123940" s="1">
        <v>6</v>
      </c>
      <c r="E123940" s="1" t="s">
        <v>86</v>
      </c>
      <c r="F123940" s="1">
        <v>10</v>
      </c>
    </row>
    <row r="123941" spans="1:6">
      <c r="A123941" s="1" t="s">
        <v>5897</v>
      </c>
      <c r="B123941" s="6">
        <v>40952</v>
      </c>
      <c r="C123941" s="1">
        <v>0</v>
      </c>
      <c r="D123941" s="1">
        <v>2</v>
      </c>
      <c r="E123941" s="1" t="s">
        <v>18</v>
      </c>
      <c r="F123941" s="1">
        <v>19</v>
      </c>
    </row>
    <row r="123942" spans="1:6">
      <c r="A123942" s="1" t="s">
        <v>5730</v>
      </c>
      <c r="B123942" s="6">
        <v>40897</v>
      </c>
      <c r="C123942" s="1">
        <v>0</v>
      </c>
      <c r="D123942" s="1">
        <v>12</v>
      </c>
      <c r="E123942" s="1" t="s">
        <v>58</v>
      </c>
      <c r="F123942" s="1">
        <v>58</v>
      </c>
    </row>
    <row r="123943" spans="1:6">
      <c r="A123943" s="1" t="s">
        <v>5198</v>
      </c>
      <c r="B123943" s="6">
        <v>40985</v>
      </c>
      <c r="C123943" s="1">
        <v>0</v>
      </c>
      <c r="D123943" s="1">
        <v>3</v>
      </c>
      <c r="E123943" s="1" t="s">
        <v>48</v>
      </c>
      <c r="F123943" s="1">
        <v>44</v>
      </c>
    </row>
    <row r="123944" spans="1:6">
      <c r="A123944" s="1" t="s">
        <v>5816</v>
      </c>
      <c r="B123944" s="6">
        <v>40974</v>
      </c>
      <c r="C123944" s="1">
        <v>0</v>
      </c>
      <c r="D123944" s="1">
        <v>3</v>
      </c>
      <c r="E123944" s="1" t="s">
        <v>48</v>
      </c>
      <c r="F123944" s="1">
        <v>70</v>
      </c>
    </row>
    <row r="123945" spans="1:6">
      <c r="A123945" s="1" t="s">
        <v>6655</v>
      </c>
      <c r="B123945" s="6">
        <v>41818</v>
      </c>
      <c r="C123945" s="1">
        <v>0</v>
      </c>
      <c r="D123945" s="1">
        <v>6</v>
      </c>
      <c r="E123945" s="1" t="s">
        <v>86</v>
      </c>
      <c r="F123945" s="1">
        <v>57</v>
      </c>
    </row>
    <row r="123946" spans="1:6">
      <c r="A123946" s="1" t="s">
        <v>6872</v>
      </c>
      <c r="B123946" s="6">
        <v>42053</v>
      </c>
      <c r="C123946" s="1">
        <v>0</v>
      </c>
      <c r="D123946" s="1">
        <v>2</v>
      </c>
      <c r="E123946" s="1" t="s">
        <v>60</v>
      </c>
      <c r="F123946" s="1">
        <v>24</v>
      </c>
    </row>
    <row r="123947" spans="1:6">
      <c r="A123947" s="1" t="s">
        <v>6308</v>
      </c>
      <c r="B123947" s="6">
        <v>41484</v>
      </c>
      <c r="C123947" s="1">
        <v>0</v>
      </c>
      <c r="D123947" s="1">
        <v>7</v>
      </c>
      <c r="E123947" s="1" t="s">
        <v>26</v>
      </c>
      <c r="F123947" s="1">
        <v>77</v>
      </c>
    </row>
    <row r="123948" spans="1:6">
      <c r="A123948" s="1" t="s">
        <v>5419</v>
      </c>
      <c r="B123948" s="6">
        <v>42033</v>
      </c>
      <c r="C123948" s="1">
        <v>0</v>
      </c>
      <c r="D123948" s="1">
        <v>1</v>
      </c>
      <c r="E123948" s="1" t="s">
        <v>20</v>
      </c>
      <c r="F123948" s="1">
        <v>11</v>
      </c>
    </row>
    <row r="123949" spans="1:6">
      <c r="A123949" s="1" t="s">
        <v>5926</v>
      </c>
      <c r="B123949" s="6">
        <v>41848</v>
      </c>
      <c r="C123949" s="1">
        <v>0</v>
      </c>
      <c r="D123949" s="1">
        <v>7</v>
      </c>
      <c r="E123949" s="1" t="s">
        <v>41</v>
      </c>
      <c r="F123949" s="1">
        <v>62</v>
      </c>
    </row>
    <row r="123950" spans="1:6">
      <c r="A123950" s="1" t="s">
        <v>6841</v>
      </c>
      <c r="B123950" s="6">
        <v>40770</v>
      </c>
      <c r="C123950" s="1">
        <v>0</v>
      </c>
      <c r="D123950" s="1">
        <v>8</v>
      </c>
      <c r="E123950" s="1" t="s">
        <v>142</v>
      </c>
      <c r="F123950" s="1">
        <v>11</v>
      </c>
    </row>
    <row r="123951" spans="1:6">
      <c r="A123951" s="1" t="s">
        <v>5364</v>
      </c>
      <c r="B123951" s="6">
        <v>41302</v>
      </c>
      <c r="C123951" s="1">
        <v>0</v>
      </c>
      <c r="D123951" s="1">
        <v>1</v>
      </c>
      <c r="E123951" s="1" t="s">
        <v>22</v>
      </c>
      <c r="F123951" s="1">
        <v>34</v>
      </c>
    </row>
    <row r="123952" spans="1:6">
      <c r="A123952" s="1" t="s">
        <v>6744</v>
      </c>
      <c r="B123952" s="6">
        <v>41875</v>
      </c>
      <c r="C123952" s="1">
        <v>0</v>
      </c>
      <c r="D123952" s="1">
        <v>8</v>
      </c>
      <c r="E123952" s="1" t="s">
        <v>94</v>
      </c>
      <c r="F123952" s="1">
        <v>10</v>
      </c>
    </row>
    <row r="123953" spans="1:6">
      <c r="A123953" s="1" t="s">
        <v>5177</v>
      </c>
      <c r="B123953" s="6">
        <v>41118</v>
      </c>
      <c r="C123953" s="1">
        <v>0</v>
      </c>
      <c r="D123953" s="1">
        <v>7</v>
      </c>
      <c r="E123953" s="1" t="s">
        <v>118</v>
      </c>
      <c r="F123953" s="1">
        <v>12</v>
      </c>
    </row>
    <row r="123954" spans="1:6">
      <c r="A123954" s="1" t="s">
        <v>6380</v>
      </c>
      <c r="B123954" s="6">
        <v>40846</v>
      </c>
      <c r="C123954" s="1">
        <v>0</v>
      </c>
      <c r="D123954" s="1">
        <v>10</v>
      </c>
      <c r="E123954" s="1" t="s">
        <v>56</v>
      </c>
      <c r="F123954" s="1">
        <v>64</v>
      </c>
    </row>
    <row r="123955" spans="1:6">
      <c r="A123955" s="1" t="s">
        <v>5252</v>
      </c>
      <c r="B123955" s="6">
        <v>42079</v>
      </c>
      <c r="C123955" s="1">
        <v>0</v>
      </c>
      <c r="D123955" s="1">
        <v>3</v>
      </c>
      <c r="E123955" s="1" t="s">
        <v>9</v>
      </c>
      <c r="F123955" s="1">
        <v>48</v>
      </c>
    </row>
    <row r="123956" spans="1:6">
      <c r="A123956" s="1" t="s">
        <v>5506</v>
      </c>
      <c r="B123956" s="6">
        <v>40679</v>
      </c>
      <c r="C123956" s="1">
        <v>0</v>
      </c>
      <c r="D123956" s="1">
        <v>5</v>
      </c>
      <c r="E123956" s="1" t="s">
        <v>115</v>
      </c>
      <c r="F123956" s="1">
        <v>10</v>
      </c>
    </row>
    <row r="123957" spans="1:6">
      <c r="A123957" s="1" t="s">
        <v>5823</v>
      </c>
      <c r="B123957" s="6">
        <v>41929</v>
      </c>
      <c r="C123957" s="1">
        <v>0</v>
      </c>
      <c r="D123957" s="1">
        <v>10</v>
      </c>
      <c r="E123957" s="1" t="s">
        <v>125</v>
      </c>
      <c r="F123957" s="1">
        <v>26</v>
      </c>
    </row>
    <row r="123958" spans="1:6">
      <c r="A123958" s="1" t="s">
        <v>6651</v>
      </c>
      <c r="B123958" s="6">
        <v>41779</v>
      </c>
      <c r="C123958" s="1">
        <v>0</v>
      </c>
      <c r="D123958" s="1">
        <v>5</v>
      </c>
      <c r="E123958" s="1" t="s">
        <v>73</v>
      </c>
      <c r="F123958" s="1">
        <v>32</v>
      </c>
    </row>
    <row r="123959" spans="1:6">
      <c r="A123959" s="1" t="s">
        <v>6708</v>
      </c>
      <c r="B123959" s="6">
        <v>41699</v>
      </c>
      <c r="C123959" s="1">
        <v>0</v>
      </c>
      <c r="D123959" s="1">
        <v>3</v>
      </c>
      <c r="E123959" s="1" t="s">
        <v>16</v>
      </c>
      <c r="F123959" s="1">
        <v>29</v>
      </c>
    </row>
    <row r="123960" spans="1:6">
      <c r="A123960" s="1" t="s">
        <v>6654</v>
      </c>
      <c r="B123960" s="6">
        <v>41561</v>
      </c>
      <c r="C123960" s="1">
        <v>0</v>
      </c>
      <c r="D123960" s="1">
        <v>10</v>
      </c>
      <c r="E123960" s="1" t="s">
        <v>67</v>
      </c>
      <c r="F123960" s="1">
        <v>45</v>
      </c>
    </row>
    <row r="123961" spans="1:6">
      <c r="A123961" s="1" t="s">
        <v>5400</v>
      </c>
      <c r="B123961" s="6">
        <v>41010</v>
      </c>
      <c r="C123961" s="1">
        <v>0</v>
      </c>
      <c r="D123961" s="1">
        <v>4</v>
      </c>
      <c r="E123961" s="1" t="s">
        <v>103</v>
      </c>
      <c r="F123961" s="1">
        <v>10</v>
      </c>
    </row>
    <row r="123962" spans="1:6">
      <c r="A123962" s="1" t="s">
        <v>5431</v>
      </c>
      <c r="B123962" s="6">
        <v>41876</v>
      </c>
      <c r="C123962" s="1">
        <v>0</v>
      </c>
      <c r="D123962" s="1">
        <v>8</v>
      </c>
      <c r="E123962" s="1" t="s">
        <v>94</v>
      </c>
      <c r="F123962" s="1">
        <v>64</v>
      </c>
    </row>
    <row r="123963" spans="1:6">
      <c r="A123963" s="1" t="s">
        <v>5624</v>
      </c>
      <c r="B123963" s="6">
        <v>40947</v>
      </c>
      <c r="C123963" s="1">
        <v>0</v>
      </c>
      <c r="D123963" s="1">
        <v>2</v>
      </c>
      <c r="E123963" s="1" t="s">
        <v>18</v>
      </c>
      <c r="F123963" s="1">
        <v>63</v>
      </c>
    </row>
    <row r="123964" spans="1:6">
      <c r="A123964" s="1" t="s">
        <v>6899</v>
      </c>
      <c r="B123964" s="6">
        <v>41438</v>
      </c>
      <c r="C123964" s="1">
        <v>0</v>
      </c>
      <c r="D123964" s="1">
        <v>6</v>
      </c>
      <c r="E123964" s="1" t="s">
        <v>84</v>
      </c>
      <c r="F123964" s="1">
        <v>39</v>
      </c>
    </row>
    <row r="123965" spans="1:6">
      <c r="A123965" s="1" t="s">
        <v>5802</v>
      </c>
      <c r="B123965" s="6">
        <v>41652</v>
      </c>
      <c r="C123965" s="1">
        <v>0</v>
      </c>
      <c r="D123965" s="1">
        <v>1</v>
      </c>
      <c r="E123965" s="1" t="s">
        <v>36</v>
      </c>
      <c r="F123965" s="1">
        <v>74</v>
      </c>
    </row>
    <row r="123966" spans="1:6">
      <c r="A123966" s="1" t="s">
        <v>6136</v>
      </c>
      <c r="B123966" s="6">
        <v>41986</v>
      </c>
      <c r="C123966" s="1">
        <v>0</v>
      </c>
      <c r="D123966" s="1">
        <v>12</v>
      </c>
      <c r="E123966" s="1" t="s">
        <v>34</v>
      </c>
      <c r="F123966" s="1">
        <v>53</v>
      </c>
    </row>
    <row r="123967" spans="1:6">
      <c r="A123967" s="1" t="s">
        <v>5108</v>
      </c>
      <c r="B123967" s="6">
        <v>41015</v>
      </c>
      <c r="C123967" s="1">
        <v>0</v>
      </c>
      <c r="D123967" s="1">
        <v>4</v>
      </c>
      <c r="E123967" s="1" t="s">
        <v>103</v>
      </c>
      <c r="F123967" s="1">
        <v>36</v>
      </c>
    </row>
    <row r="123968" spans="1:6">
      <c r="A123968" s="1" t="s">
        <v>6130</v>
      </c>
      <c r="B123968" s="6">
        <v>41881</v>
      </c>
      <c r="C123968" s="1">
        <v>1</v>
      </c>
      <c r="D123968" s="1">
        <v>8</v>
      </c>
      <c r="E123968" s="1" t="s">
        <v>94</v>
      </c>
      <c r="F123968" s="1">
        <v>18</v>
      </c>
    </row>
    <row r="123969" spans="1:6">
      <c r="A123969" s="1" t="s">
        <v>6443</v>
      </c>
      <c r="B123969" s="6">
        <v>41657</v>
      </c>
      <c r="C123969" s="1">
        <v>1</v>
      </c>
      <c r="D123969" s="1">
        <v>1</v>
      </c>
      <c r="E123969" s="1" t="s">
        <v>36</v>
      </c>
      <c r="F123969" s="1">
        <v>51</v>
      </c>
    </row>
    <row r="123970" spans="1:6">
      <c r="A123970" s="1" t="s">
        <v>6444</v>
      </c>
      <c r="B123970" s="6">
        <v>41384</v>
      </c>
      <c r="C123970" s="1">
        <v>0</v>
      </c>
      <c r="D123970" s="1">
        <v>4</v>
      </c>
      <c r="E123970" s="1" t="s">
        <v>53</v>
      </c>
      <c r="F123970" s="1">
        <v>27</v>
      </c>
    </row>
    <row r="123971" spans="1:6">
      <c r="A123971" s="1" t="s">
        <v>6363</v>
      </c>
      <c r="B123971" s="6">
        <v>41272</v>
      </c>
      <c r="C123971" s="1">
        <v>0</v>
      </c>
      <c r="D123971" s="1">
        <v>12</v>
      </c>
      <c r="E123971" s="1" t="s">
        <v>70</v>
      </c>
      <c r="F123971" s="1">
        <v>62</v>
      </c>
    </row>
    <row r="123972" spans="1:6">
      <c r="A123972" s="1" t="s">
        <v>6347</v>
      </c>
      <c r="B123972" s="6">
        <v>41857</v>
      </c>
      <c r="C123972" s="1">
        <v>0</v>
      </c>
      <c r="D123972" s="1">
        <v>8</v>
      </c>
      <c r="E123972" s="1" t="s">
        <v>94</v>
      </c>
      <c r="F123972" s="1">
        <v>76</v>
      </c>
    </row>
    <row r="123973" spans="1:6">
      <c r="A123973" s="1" t="s">
        <v>5768</v>
      </c>
      <c r="B123973" s="6">
        <v>41586</v>
      </c>
      <c r="C123973" s="1">
        <v>0</v>
      </c>
      <c r="D123973" s="1">
        <v>11</v>
      </c>
      <c r="E123973" s="1" t="s">
        <v>14</v>
      </c>
      <c r="F123973" s="1">
        <v>64</v>
      </c>
    </row>
    <row r="123974" spans="1:6">
      <c r="A123974" s="1" t="s">
        <v>6692</v>
      </c>
      <c r="B123974" s="6">
        <v>41916</v>
      </c>
      <c r="C123974" s="1">
        <v>0</v>
      </c>
      <c r="D123974" s="1">
        <v>10</v>
      </c>
      <c r="E123974" s="1" t="s">
        <v>125</v>
      </c>
      <c r="F123974" s="1">
        <v>21</v>
      </c>
    </row>
    <row r="123975" spans="1:6">
      <c r="A123975" s="1" t="s">
        <v>6007</v>
      </c>
      <c r="B123975" s="6">
        <v>41995</v>
      </c>
      <c r="C123975" s="1">
        <v>0</v>
      </c>
      <c r="D123975" s="1">
        <v>12</v>
      </c>
      <c r="E123975" s="1" t="s">
        <v>34</v>
      </c>
      <c r="F123975" s="1">
        <v>27</v>
      </c>
    </row>
    <row r="123976" spans="1:6">
      <c r="A123976" s="1" t="s">
        <v>5496</v>
      </c>
      <c r="B123976" s="6">
        <v>40995</v>
      </c>
      <c r="C123976" s="1">
        <v>0</v>
      </c>
      <c r="D123976" s="1">
        <v>3</v>
      </c>
      <c r="E123976" s="1" t="s">
        <v>48</v>
      </c>
      <c r="F123976" s="1">
        <v>17</v>
      </c>
    </row>
    <row r="123977" spans="1:6">
      <c r="A123977" s="1" t="s">
        <v>5262</v>
      </c>
      <c r="B123977" s="6">
        <v>40866</v>
      </c>
      <c r="C123977" s="1">
        <v>0</v>
      </c>
      <c r="D123977" s="1">
        <v>11</v>
      </c>
      <c r="E123977" s="1" t="s">
        <v>12</v>
      </c>
      <c r="F123977" s="1">
        <v>72</v>
      </c>
    </row>
    <row r="123978" spans="1:6">
      <c r="A123978" s="1" t="s">
        <v>5940</v>
      </c>
      <c r="B123978" s="6">
        <v>41623</v>
      </c>
      <c r="C123978" s="1">
        <v>0</v>
      </c>
      <c r="D123978" s="1">
        <v>12</v>
      </c>
      <c r="E123978" s="1" t="s">
        <v>39</v>
      </c>
      <c r="F123978" s="1">
        <v>16</v>
      </c>
    </row>
    <row r="123979" spans="1:6">
      <c r="A123979" s="1" t="s">
        <v>6447</v>
      </c>
      <c r="B123979" s="6">
        <v>40830</v>
      </c>
      <c r="C123979" s="1">
        <v>0</v>
      </c>
      <c r="D123979" s="1">
        <v>10</v>
      </c>
      <c r="E123979" s="1" t="s">
        <v>56</v>
      </c>
      <c r="F123979" s="1">
        <v>63</v>
      </c>
    </row>
    <row r="123980" spans="1:6">
      <c r="A123980" s="1" t="s">
        <v>5206</v>
      </c>
      <c r="B123980" s="6">
        <v>41628</v>
      </c>
      <c r="C123980" s="1">
        <v>0</v>
      </c>
      <c r="D123980" s="1">
        <v>12</v>
      </c>
      <c r="E123980" s="1" t="s">
        <v>39</v>
      </c>
      <c r="F123980" s="1">
        <v>64</v>
      </c>
    </row>
    <row r="123981" spans="1:6">
      <c r="A123981" s="1" t="s">
        <v>5314</v>
      </c>
      <c r="B123981" s="6">
        <v>41206</v>
      </c>
      <c r="C123981" s="1">
        <v>0</v>
      </c>
      <c r="D123981" s="1">
        <v>10</v>
      </c>
      <c r="E123981" s="1" t="s">
        <v>127</v>
      </c>
      <c r="F123981" s="1">
        <v>11</v>
      </c>
    </row>
    <row r="123982" spans="1:6">
      <c r="A123982" s="1" t="s">
        <v>5842</v>
      </c>
      <c r="B123982" s="6">
        <v>42023</v>
      </c>
      <c r="C123982" s="1">
        <v>0</v>
      </c>
      <c r="D123982" s="1">
        <v>1</v>
      </c>
      <c r="E123982" s="1" t="s">
        <v>20</v>
      </c>
      <c r="F123982" s="1">
        <v>40</v>
      </c>
    </row>
    <row r="123983" spans="1:6">
      <c r="A123983" s="1" t="s">
        <v>6040</v>
      </c>
      <c r="B123983" s="6">
        <v>41308</v>
      </c>
      <c r="C123983" s="1">
        <v>0</v>
      </c>
      <c r="D123983" s="1">
        <v>2</v>
      </c>
      <c r="E123983" s="1" t="s">
        <v>7</v>
      </c>
      <c r="F123983" s="1">
        <v>32</v>
      </c>
    </row>
    <row r="123984" spans="1:6">
      <c r="A123984" s="1" t="s">
        <v>6668</v>
      </c>
      <c r="B123984" s="6">
        <v>41085</v>
      </c>
      <c r="C123984" s="1">
        <v>0</v>
      </c>
      <c r="D123984" s="1">
        <v>6</v>
      </c>
      <c r="E123984" s="1" t="s">
        <v>202</v>
      </c>
      <c r="F123984" s="1">
        <v>76</v>
      </c>
    </row>
    <row r="123985" spans="1:6">
      <c r="A123985" s="1" t="s">
        <v>5219</v>
      </c>
      <c r="B123985" s="6">
        <v>41262</v>
      </c>
      <c r="C123985" s="1">
        <v>0</v>
      </c>
      <c r="D123985" s="1">
        <v>12</v>
      </c>
      <c r="E123985" s="1" t="s">
        <v>70</v>
      </c>
      <c r="F123985" s="1">
        <v>34</v>
      </c>
    </row>
    <row r="123986" spans="1:6">
      <c r="A123986" s="1" t="s">
        <v>6539</v>
      </c>
      <c r="B123986" s="6">
        <v>41604</v>
      </c>
      <c r="C123986" s="1">
        <v>0</v>
      </c>
      <c r="D123986" s="1">
        <v>11</v>
      </c>
      <c r="E123986" s="1" t="s">
        <v>14</v>
      </c>
      <c r="F123986" s="1">
        <v>66</v>
      </c>
    </row>
    <row r="123987" spans="1:6">
      <c r="A123987" s="1" t="s">
        <v>5520</v>
      </c>
      <c r="B123987" s="6">
        <v>40973</v>
      </c>
      <c r="C123987" s="1">
        <v>0</v>
      </c>
      <c r="D123987" s="1">
        <v>3</v>
      </c>
      <c r="E123987" s="1" t="s">
        <v>48</v>
      </c>
      <c r="F123987" s="1">
        <v>56</v>
      </c>
    </row>
    <row r="123988" spans="1:6">
      <c r="A123988" s="1" t="s">
        <v>5207</v>
      </c>
      <c r="B123988" s="6">
        <v>41485</v>
      </c>
      <c r="C123988" s="1">
        <v>0</v>
      </c>
      <c r="D123988" s="1">
        <v>7</v>
      </c>
      <c r="E123988" s="1" t="s">
        <v>26</v>
      </c>
      <c r="F123988" s="1">
        <v>25</v>
      </c>
    </row>
    <row r="123989" spans="1:6">
      <c r="A123989" s="1" t="s">
        <v>6524</v>
      </c>
      <c r="B123989" s="6">
        <v>41552</v>
      </c>
      <c r="C123989" s="1">
        <v>0</v>
      </c>
      <c r="D123989" s="1">
        <v>10</v>
      </c>
      <c r="E123989" s="1" t="s">
        <v>67</v>
      </c>
      <c r="F123989" s="1">
        <v>37</v>
      </c>
    </row>
    <row r="123990" spans="1:6">
      <c r="A123990" s="1" t="s">
        <v>6734</v>
      </c>
      <c r="B123990" s="6">
        <v>40816</v>
      </c>
      <c r="C123990" s="1">
        <v>0</v>
      </c>
      <c r="D123990" s="1">
        <v>9</v>
      </c>
      <c r="E123990" s="1" t="s">
        <v>99</v>
      </c>
      <c r="F123990" s="1">
        <v>78</v>
      </c>
    </row>
    <row r="123991" spans="1:6">
      <c r="A123991" s="1" t="s">
        <v>6838</v>
      </c>
      <c r="B123991" s="6">
        <v>41724</v>
      </c>
      <c r="C123991" s="1">
        <v>0</v>
      </c>
      <c r="D123991" s="1">
        <v>3</v>
      </c>
      <c r="E123991" s="1" t="s">
        <v>16</v>
      </c>
      <c r="F123991" s="1">
        <v>19</v>
      </c>
    </row>
    <row r="123992" spans="1:6">
      <c r="A123992" s="1" t="s">
        <v>5331</v>
      </c>
      <c r="B123992" s="6">
        <v>41477</v>
      </c>
      <c r="C123992" s="1">
        <v>0</v>
      </c>
      <c r="D123992" s="1">
        <v>7</v>
      </c>
      <c r="E123992" s="1" t="s">
        <v>26</v>
      </c>
      <c r="F123992" s="1">
        <v>16</v>
      </c>
    </row>
    <row r="123993" spans="1:6">
      <c r="A123993" s="1" t="s">
        <v>6787</v>
      </c>
      <c r="B123993" s="6">
        <v>41728</v>
      </c>
      <c r="C123993" s="1">
        <v>0</v>
      </c>
      <c r="D123993" s="1">
        <v>3</v>
      </c>
      <c r="E123993" s="1" t="s">
        <v>16</v>
      </c>
      <c r="F123993" s="1">
        <v>49</v>
      </c>
    </row>
    <row r="123994" spans="1:6">
      <c r="A123994" s="1" t="s">
        <v>6176</v>
      </c>
      <c r="B123994" s="6">
        <v>40876</v>
      </c>
      <c r="C123994" s="1">
        <v>0</v>
      </c>
      <c r="D123994" s="1">
        <v>11</v>
      </c>
      <c r="E123994" s="1" t="s">
        <v>12</v>
      </c>
      <c r="F123994" s="1">
        <v>55</v>
      </c>
    </row>
    <row r="123995" spans="1:6">
      <c r="A123995" s="1" t="s">
        <v>5633</v>
      </c>
      <c r="B123995" s="6">
        <v>41442</v>
      </c>
      <c r="C123995" s="1">
        <v>0</v>
      </c>
      <c r="D123995" s="1">
        <v>6</v>
      </c>
      <c r="E123995" s="1" t="s">
        <v>84</v>
      </c>
      <c r="F123995" s="1">
        <v>34</v>
      </c>
    </row>
    <row r="123996" spans="1:6">
      <c r="A123996" s="1" t="s">
        <v>6695</v>
      </c>
      <c r="B123996" s="6">
        <v>40698</v>
      </c>
      <c r="C123996" s="1">
        <v>0</v>
      </c>
      <c r="D123996" s="1">
        <v>6</v>
      </c>
      <c r="E123996" s="1" t="s">
        <v>89</v>
      </c>
      <c r="F123996" s="1">
        <v>54</v>
      </c>
    </row>
    <row r="123997" spans="1:6">
      <c r="A123997" s="1" t="s">
        <v>6620</v>
      </c>
      <c r="B123997" s="6">
        <v>41244</v>
      </c>
      <c r="C123997" s="1">
        <v>0</v>
      </c>
      <c r="D123997" s="1">
        <v>12</v>
      </c>
      <c r="E123997" s="1" t="s">
        <v>70</v>
      </c>
      <c r="F123997" s="1">
        <v>44</v>
      </c>
    </row>
    <row r="123998" spans="1:6">
      <c r="A123998" s="1" t="s">
        <v>5248</v>
      </c>
      <c r="B123998" s="6">
        <v>41290</v>
      </c>
      <c r="C123998" s="1">
        <v>0</v>
      </c>
      <c r="D123998" s="1">
        <v>1</v>
      </c>
      <c r="E123998" s="1" t="s">
        <v>22</v>
      </c>
      <c r="F123998" s="1">
        <v>64</v>
      </c>
    </row>
    <row r="123999" spans="1:6">
      <c r="A123999" s="1" t="s">
        <v>6173</v>
      </c>
      <c r="B123999" s="6">
        <v>41460</v>
      </c>
      <c r="C123999" s="1">
        <v>0</v>
      </c>
      <c r="D123999" s="1">
        <v>7</v>
      </c>
      <c r="E123999" s="1" t="s">
        <v>26</v>
      </c>
      <c r="F123999" s="1">
        <v>50</v>
      </c>
    </row>
    <row r="124000" spans="1:6">
      <c r="A124000" s="1" t="s">
        <v>5896</v>
      </c>
      <c r="B124000" s="6">
        <v>41229</v>
      </c>
      <c r="C124000" s="1">
        <v>0</v>
      </c>
      <c r="D124000" s="1">
        <v>11</v>
      </c>
      <c r="E124000" s="1" t="s">
        <v>30</v>
      </c>
      <c r="F124000" s="1">
        <v>41</v>
      </c>
    </row>
    <row r="124001" spans="1:6">
      <c r="A124001" s="1" t="s">
        <v>5384</v>
      </c>
      <c r="B124001" s="6">
        <v>41750</v>
      </c>
      <c r="C124001" s="1">
        <v>0</v>
      </c>
      <c r="D124001" s="1">
        <v>4</v>
      </c>
      <c r="E124001" s="1" t="s">
        <v>81</v>
      </c>
      <c r="F124001" s="1">
        <v>11</v>
      </c>
    </row>
    <row r="124002" spans="1:6">
      <c r="A124002" s="1" t="s">
        <v>5090</v>
      </c>
      <c r="B124002" s="6">
        <v>42003</v>
      </c>
      <c r="C124002" s="1">
        <v>0</v>
      </c>
      <c r="D124002" s="1">
        <v>12</v>
      </c>
      <c r="E124002" s="1" t="s">
        <v>34</v>
      </c>
      <c r="F124002" s="1">
        <v>30</v>
      </c>
    </row>
    <row r="124003" spans="1:6">
      <c r="A124003" s="1" t="s">
        <v>6908</v>
      </c>
      <c r="B124003" s="6">
        <v>41236</v>
      </c>
      <c r="D124003" s="1">
        <v>11</v>
      </c>
      <c r="E124003" s="1" t="s">
        <v>30</v>
      </c>
      <c r="F124003" s="1">
        <v>57</v>
      </c>
    </row>
    <row r="124004" spans="1:6">
      <c r="A124004" s="1" t="s">
        <v>5317</v>
      </c>
      <c r="B124004" s="6">
        <v>40902</v>
      </c>
      <c r="C124004" s="1">
        <v>0</v>
      </c>
      <c r="D124004" s="1">
        <v>12</v>
      </c>
      <c r="E124004" s="1" t="s">
        <v>58</v>
      </c>
      <c r="F124004" s="1">
        <v>27</v>
      </c>
    </row>
    <row r="124005" spans="1:6">
      <c r="A124005" s="1" t="s">
        <v>6479</v>
      </c>
      <c r="B124005" s="6">
        <v>41325</v>
      </c>
      <c r="C124005" s="1">
        <v>0</v>
      </c>
      <c r="D124005" s="1">
        <v>2</v>
      </c>
      <c r="E124005" s="1" t="s">
        <v>7</v>
      </c>
      <c r="F124005" s="1">
        <v>22</v>
      </c>
    </row>
    <row r="124006" spans="1:6">
      <c r="A124006" s="1" t="s">
        <v>6299</v>
      </c>
      <c r="B124006" s="6">
        <v>41779</v>
      </c>
      <c r="C124006" s="1">
        <v>0</v>
      </c>
      <c r="D124006" s="1">
        <v>5</v>
      </c>
      <c r="E124006" s="1" t="s">
        <v>73</v>
      </c>
      <c r="F124006" s="1">
        <v>61</v>
      </c>
    </row>
    <row r="124007" spans="1:6">
      <c r="A124007" s="1" t="s">
        <v>5757</v>
      </c>
      <c r="B124007" s="6">
        <v>41533</v>
      </c>
      <c r="C124007" s="1">
        <v>0</v>
      </c>
      <c r="D124007" s="1">
        <v>9</v>
      </c>
      <c r="E124007" s="1" t="s">
        <v>134</v>
      </c>
      <c r="F124007" s="1">
        <v>52</v>
      </c>
    </row>
    <row r="124008" spans="1:6">
      <c r="A124008" s="1" t="s">
        <v>6763</v>
      </c>
      <c r="B124008" s="6">
        <v>41972</v>
      </c>
      <c r="C124008" s="1">
        <v>0</v>
      </c>
      <c r="D124008" s="1">
        <v>11</v>
      </c>
      <c r="E124008" s="1" t="s">
        <v>76</v>
      </c>
      <c r="F124008" s="1">
        <v>74</v>
      </c>
    </row>
    <row r="124009" spans="1:6">
      <c r="A124009" s="1" t="s">
        <v>5094</v>
      </c>
      <c r="B124009" s="6">
        <v>41468</v>
      </c>
      <c r="C124009" s="1">
        <v>0</v>
      </c>
      <c r="D124009" s="1">
        <v>7</v>
      </c>
      <c r="E124009" s="1" t="s">
        <v>26</v>
      </c>
      <c r="F124009" s="1">
        <v>33</v>
      </c>
    </row>
    <row r="124010" spans="1:6">
      <c r="A124010" s="1" t="s">
        <v>6488</v>
      </c>
      <c r="B124010" s="6">
        <v>40879</v>
      </c>
      <c r="C124010" s="1">
        <v>0</v>
      </c>
      <c r="D124010" s="1">
        <v>12</v>
      </c>
      <c r="E124010" s="1" t="s">
        <v>58</v>
      </c>
      <c r="F124010" s="1">
        <v>12</v>
      </c>
    </row>
    <row r="124011" spans="1:6">
      <c r="A124011" s="1" t="s">
        <v>5610</v>
      </c>
      <c r="B124011" s="6">
        <v>41774</v>
      </c>
      <c r="C124011" s="1">
        <v>0</v>
      </c>
      <c r="D124011" s="1">
        <v>5</v>
      </c>
      <c r="E124011" s="1" t="s">
        <v>73</v>
      </c>
      <c r="F124011" s="1">
        <v>34</v>
      </c>
    </row>
    <row r="124012" spans="1:6">
      <c r="A124012" s="1" t="s">
        <v>6643</v>
      </c>
      <c r="B124012" s="6">
        <v>40865</v>
      </c>
      <c r="C124012" s="1">
        <v>0</v>
      </c>
      <c r="D124012" s="1">
        <v>11</v>
      </c>
      <c r="E124012" s="1" t="s">
        <v>12</v>
      </c>
      <c r="F124012" s="1">
        <v>63</v>
      </c>
    </row>
    <row r="124013" spans="1:6">
      <c r="A124013" s="1" t="s">
        <v>6833</v>
      </c>
      <c r="B124013" s="6">
        <v>41361</v>
      </c>
      <c r="C124013" s="1">
        <v>0</v>
      </c>
      <c r="D124013" s="1">
        <v>3</v>
      </c>
      <c r="E124013" s="1" t="s">
        <v>28</v>
      </c>
      <c r="F124013" s="1">
        <v>21</v>
      </c>
    </row>
    <row r="124014" spans="1:6">
      <c r="A124014" s="1" t="s">
        <v>5163</v>
      </c>
      <c r="B124014" s="6">
        <v>40870</v>
      </c>
      <c r="C124014" s="1">
        <v>0</v>
      </c>
      <c r="D124014" s="1">
        <v>11</v>
      </c>
      <c r="E124014" s="1" t="s">
        <v>12</v>
      </c>
      <c r="F124014" s="1">
        <v>77</v>
      </c>
    </row>
    <row r="124015" spans="1:6">
      <c r="A124015" s="1" t="s">
        <v>5221</v>
      </c>
      <c r="B124015" s="6">
        <v>40973</v>
      </c>
      <c r="C124015" s="1">
        <v>0</v>
      </c>
      <c r="D124015" s="1">
        <v>3</v>
      </c>
      <c r="E124015" s="1" t="s">
        <v>48</v>
      </c>
      <c r="F124015" s="1">
        <v>44</v>
      </c>
    </row>
    <row r="124016" spans="1:6">
      <c r="A124016" s="1" t="s">
        <v>6548</v>
      </c>
      <c r="B124016" s="6">
        <v>40748</v>
      </c>
      <c r="C124016" s="1">
        <v>0</v>
      </c>
      <c r="D124016" s="1">
        <v>7</v>
      </c>
      <c r="E124016" s="1" t="s">
        <v>43</v>
      </c>
      <c r="F124016" s="1">
        <v>17</v>
      </c>
    </row>
    <row r="124017" spans="1:6">
      <c r="A124017" s="1" t="s">
        <v>5969</v>
      </c>
      <c r="B124017" s="6">
        <v>41932</v>
      </c>
      <c r="C124017" s="1">
        <v>0</v>
      </c>
      <c r="D124017" s="1">
        <v>10</v>
      </c>
      <c r="E124017" s="1" t="s">
        <v>125</v>
      </c>
      <c r="F124017" s="1">
        <v>19</v>
      </c>
    </row>
    <row r="124018" spans="1:6">
      <c r="A124018" s="1" t="s">
        <v>5532</v>
      </c>
      <c r="B124018" s="6">
        <v>41526</v>
      </c>
      <c r="C124018" s="1">
        <v>0</v>
      </c>
      <c r="D124018" s="1">
        <v>9</v>
      </c>
      <c r="E124018" s="1" t="s">
        <v>134</v>
      </c>
      <c r="F124018" s="1">
        <v>46</v>
      </c>
    </row>
    <row r="124019" spans="1:6">
      <c r="A124019" s="1" t="s">
        <v>6477</v>
      </c>
      <c r="B124019" s="6">
        <v>41019</v>
      </c>
      <c r="C124019" s="1">
        <v>0</v>
      </c>
      <c r="D124019" s="1">
        <v>4</v>
      </c>
      <c r="E124019" s="1" t="s">
        <v>103</v>
      </c>
      <c r="F124019" s="1">
        <v>27</v>
      </c>
    </row>
    <row r="124020" spans="1:6">
      <c r="A124020" s="1" t="s">
        <v>6785</v>
      </c>
      <c r="B124020" s="6">
        <v>41801</v>
      </c>
      <c r="C124020" s="1">
        <v>0</v>
      </c>
      <c r="D124020" s="1">
        <v>6</v>
      </c>
      <c r="E124020" s="1" t="s">
        <v>86</v>
      </c>
      <c r="F124020" s="1">
        <v>20</v>
      </c>
    </row>
    <row r="124021" spans="1:6">
      <c r="A124021" s="1" t="s">
        <v>5525</v>
      </c>
      <c r="B124021" s="6">
        <v>41048</v>
      </c>
      <c r="C124021" s="1">
        <v>0</v>
      </c>
      <c r="D124021" s="1">
        <v>5</v>
      </c>
      <c r="E124021" s="1" t="s">
        <v>101</v>
      </c>
      <c r="F124021" s="1">
        <v>78</v>
      </c>
    </row>
    <row r="124022" spans="1:6">
      <c r="A124022" s="1" t="s">
        <v>5864</v>
      </c>
      <c r="B124022" s="6">
        <v>40946</v>
      </c>
      <c r="C124022" s="1">
        <v>0</v>
      </c>
      <c r="D124022" s="1">
        <v>2</v>
      </c>
      <c r="E124022" s="1" t="s">
        <v>18</v>
      </c>
      <c r="F124022" s="1">
        <v>20</v>
      </c>
    </row>
    <row r="124023" spans="1:6">
      <c r="A124023" s="1" t="s">
        <v>5803</v>
      </c>
      <c r="B124023" s="6">
        <v>40738</v>
      </c>
      <c r="C124023" s="1">
        <v>0</v>
      </c>
      <c r="D124023" s="1">
        <v>7</v>
      </c>
      <c r="E124023" s="1" t="s">
        <v>43</v>
      </c>
      <c r="F124023" s="1">
        <v>72</v>
      </c>
    </row>
    <row r="124024" spans="1:6">
      <c r="A124024" s="1" t="s">
        <v>5161</v>
      </c>
      <c r="B124024" s="6">
        <v>41793</v>
      </c>
      <c r="C124024" s="1">
        <v>1</v>
      </c>
      <c r="D124024" s="1">
        <v>6</v>
      </c>
      <c r="E124024" s="1" t="s">
        <v>86</v>
      </c>
      <c r="F124024" s="1">
        <v>14</v>
      </c>
    </row>
    <row r="124025" spans="1:6">
      <c r="A124025" s="1" t="s">
        <v>5497</v>
      </c>
      <c r="B124025" s="6">
        <v>40930</v>
      </c>
      <c r="C124025" s="1">
        <v>0</v>
      </c>
      <c r="D124025" s="1">
        <v>1</v>
      </c>
      <c r="E124025" s="1" t="s">
        <v>50</v>
      </c>
      <c r="F124025" s="1">
        <v>73</v>
      </c>
    </row>
    <row r="124026" spans="1:6">
      <c r="A124026" s="1" t="s">
        <v>5619</v>
      </c>
      <c r="B124026" s="6">
        <v>41211</v>
      </c>
      <c r="C124026" s="1">
        <v>0</v>
      </c>
      <c r="D124026" s="1">
        <v>10</v>
      </c>
      <c r="E124026" s="1" t="s">
        <v>127</v>
      </c>
      <c r="F124026" s="1">
        <v>45</v>
      </c>
    </row>
    <row r="124027" spans="1:6">
      <c r="A124027" s="1" t="s">
        <v>5566</v>
      </c>
      <c r="B124027" s="6">
        <v>40898</v>
      </c>
      <c r="C124027" s="1">
        <v>0</v>
      </c>
      <c r="D124027" s="1">
        <v>12</v>
      </c>
      <c r="E124027" s="1" t="s">
        <v>58</v>
      </c>
      <c r="F124027" s="1">
        <v>13</v>
      </c>
    </row>
    <row r="124028" spans="1:6">
      <c r="A124028" s="1" t="s">
        <v>5751</v>
      </c>
      <c r="B124028" s="6">
        <v>41510</v>
      </c>
      <c r="C124028" s="1">
        <v>0</v>
      </c>
      <c r="D124028" s="1">
        <v>8</v>
      </c>
      <c r="E124028" s="1" t="s">
        <v>24</v>
      </c>
      <c r="F124028" s="1">
        <v>67</v>
      </c>
    </row>
    <row r="124029" spans="1:6">
      <c r="A124029" s="1" t="s">
        <v>6139</v>
      </c>
      <c r="B124029" s="6">
        <v>41035</v>
      </c>
      <c r="C124029" s="1">
        <v>0</v>
      </c>
      <c r="D124029" s="1">
        <v>5</v>
      </c>
      <c r="E124029" s="1" t="s">
        <v>101</v>
      </c>
      <c r="F124029" s="1">
        <v>70</v>
      </c>
    </row>
    <row r="124030" spans="1:6">
      <c r="A124030" s="1" t="s">
        <v>5844</v>
      </c>
      <c r="B124030" s="6">
        <v>40871</v>
      </c>
      <c r="C124030" s="1">
        <v>0</v>
      </c>
      <c r="D124030" s="1">
        <v>11</v>
      </c>
      <c r="E124030" s="1" t="s">
        <v>12</v>
      </c>
      <c r="F124030" s="1">
        <v>72</v>
      </c>
    </row>
    <row r="124031" spans="1:6">
      <c r="A124031" s="1" t="s">
        <v>5059</v>
      </c>
      <c r="B124031" s="6">
        <v>41723</v>
      </c>
      <c r="C124031" s="1">
        <v>0</v>
      </c>
      <c r="D124031" s="1">
        <v>3</v>
      </c>
      <c r="E124031" s="1" t="s">
        <v>16</v>
      </c>
      <c r="F124031" s="1">
        <v>56</v>
      </c>
    </row>
    <row r="124032" spans="1:6">
      <c r="A124032" s="1" t="s">
        <v>6525</v>
      </c>
      <c r="B124032" s="6">
        <v>41209</v>
      </c>
      <c r="C124032" s="1">
        <v>0</v>
      </c>
      <c r="D124032" s="1">
        <v>10</v>
      </c>
      <c r="E124032" s="1" t="s">
        <v>127</v>
      </c>
      <c r="F124032" s="1">
        <v>67</v>
      </c>
    </row>
    <row r="124033" spans="1:6">
      <c r="A124033" s="1" t="s">
        <v>6644</v>
      </c>
      <c r="B124033" s="6">
        <v>40972</v>
      </c>
      <c r="C124033" s="1">
        <v>0</v>
      </c>
      <c r="D124033" s="1">
        <v>3</v>
      </c>
      <c r="E124033" s="1" t="s">
        <v>48</v>
      </c>
      <c r="F124033" s="1">
        <v>62</v>
      </c>
    </row>
    <row r="124034" spans="1:6">
      <c r="A124034" s="1" t="s">
        <v>6552</v>
      </c>
      <c r="B124034" s="6">
        <v>41476</v>
      </c>
      <c r="C124034" s="1">
        <v>0</v>
      </c>
      <c r="D124034" s="1">
        <v>7</v>
      </c>
      <c r="E124034" s="1" t="s">
        <v>26</v>
      </c>
      <c r="F124034" s="1">
        <v>74</v>
      </c>
    </row>
    <row r="124035" spans="1:6">
      <c r="A124035" s="1" t="s">
        <v>5844</v>
      </c>
      <c r="B124035" s="6">
        <v>41449</v>
      </c>
      <c r="C124035" s="1">
        <v>0</v>
      </c>
      <c r="D124035" s="1">
        <v>6</v>
      </c>
      <c r="E124035" s="1" t="s">
        <v>84</v>
      </c>
      <c r="F124035" s="1">
        <v>67</v>
      </c>
    </row>
    <row r="124036" spans="1:6">
      <c r="A124036" s="1" t="s">
        <v>6366</v>
      </c>
      <c r="B124036" s="6">
        <v>40914</v>
      </c>
      <c r="C124036" s="1">
        <v>0</v>
      </c>
      <c r="D124036" s="1">
        <v>1</v>
      </c>
      <c r="E124036" s="1" t="s">
        <v>50</v>
      </c>
      <c r="F124036" s="1">
        <v>44</v>
      </c>
    </row>
    <row r="124037" spans="1:6">
      <c r="A124037" s="1" t="s">
        <v>6669</v>
      </c>
      <c r="B124037" s="6">
        <v>41640</v>
      </c>
      <c r="C124037" s="1">
        <v>0</v>
      </c>
      <c r="D124037" s="1">
        <v>1</v>
      </c>
      <c r="E124037" s="1" t="s">
        <v>36</v>
      </c>
      <c r="F124037" s="1">
        <v>28</v>
      </c>
    </row>
    <row r="124038" spans="1:6">
      <c r="A124038" s="1" t="s">
        <v>5181</v>
      </c>
      <c r="B124038" s="6">
        <v>42040</v>
      </c>
      <c r="C124038" s="1">
        <v>0</v>
      </c>
      <c r="D124038" s="1">
        <v>2</v>
      </c>
      <c r="E124038" s="1" t="s">
        <v>60</v>
      </c>
      <c r="F124038" s="1">
        <v>13</v>
      </c>
    </row>
    <row r="124039" spans="1:6">
      <c r="A124039" s="1" t="s">
        <v>6093</v>
      </c>
      <c r="B124039" s="6">
        <v>40770</v>
      </c>
      <c r="C124039" s="1">
        <v>0</v>
      </c>
      <c r="D124039" s="1">
        <v>8</v>
      </c>
      <c r="E124039" s="1" t="s">
        <v>142</v>
      </c>
      <c r="F124039" s="1">
        <v>20</v>
      </c>
    </row>
    <row r="124040" spans="1:6">
      <c r="A124040" s="1" t="s">
        <v>6431</v>
      </c>
      <c r="B124040" s="6">
        <v>41764</v>
      </c>
      <c r="C124040" s="1">
        <v>0</v>
      </c>
      <c r="D124040" s="1">
        <v>5</v>
      </c>
      <c r="E124040" s="1" t="s">
        <v>73</v>
      </c>
      <c r="F124040" s="1">
        <v>38</v>
      </c>
    </row>
    <row r="124041" spans="1:6">
      <c r="A124041" s="1" t="s">
        <v>5489</v>
      </c>
      <c r="B124041" s="6">
        <v>40758</v>
      </c>
      <c r="C124041" s="1">
        <v>0</v>
      </c>
      <c r="D124041" s="1">
        <v>8</v>
      </c>
      <c r="E124041" s="1" t="s">
        <v>142</v>
      </c>
      <c r="F124041" s="1">
        <v>11</v>
      </c>
    </row>
    <row r="124042" spans="1:6">
      <c r="A124042" s="1" t="s">
        <v>6857</v>
      </c>
      <c r="B124042" s="6">
        <v>41587</v>
      </c>
      <c r="C124042" s="1">
        <v>0</v>
      </c>
      <c r="D124042" s="1">
        <v>11</v>
      </c>
      <c r="E124042" s="1" t="s">
        <v>14</v>
      </c>
      <c r="F124042" s="1">
        <v>33</v>
      </c>
    </row>
    <row r="124043" spans="1:6">
      <c r="A124043" s="1" t="s">
        <v>6253</v>
      </c>
      <c r="B124043" s="6">
        <v>41112</v>
      </c>
      <c r="C124043" s="1">
        <v>0</v>
      </c>
      <c r="D124043" s="1">
        <v>7</v>
      </c>
      <c r="E124043" s="1" t="s">
        <v>118</v>
      </c>
      <c r="F124043" s="1">
        <v>61</v>
      </c>
    </row>
    <row r="124044" spans="1:6">
      <c r="A124044" s="1" t="s">
        <v>6669</v>
      </c>
      <c r="B124044" s="6">
        <v>41140</v>
      </c>
      <c r="C124044" s="1">
        <v>0</v>
      </c>
      <c r="D124044" s="1">
        <v>8</v>
      </c>
      <c r="E124044" s="1" t="s">
        <v>110</v>
      </c>
      <c r="F124044" s="1">
        <v>44</v>
      </c>
    </row>
    <row r="124045" spans="1:6">
      <c r="A124045" s="1" t="s">
        <v>5970</v>
      </c>
      <c r="B124045" s="6">
        <v>41153</v>
      </c>
      <c r="C124045" s="1">
        <v>0</v>
      </c>
      <c r="D124045" s="1">
        <v>9</v>
      </c>
      <c r="E124045" s="1" t="s">
        <v>145</v>
      </c>
      <c r="F124045" s="1">
        <v>60</v>
      </c>
    </row>
    <row r="124046" spans="1:6">
      <c r="A124046" s="1" t="s">
        <v>6872</v>
      </c>
      <c r="B124046" s="6">
        <v>40999</v>
      </c>
      <c r="C124046" s="1">
        <v>0</v>
      </c>
      <c r="D124046" s="1">
        <v>3</v>
      </c>
      <c r="E124046" s="1" t="s">
        <v>48</v>
      </c>
      <c r="F124046" s="1">
        <v>66</v>
      </c>
    </row>
    <row r="124047" spans="1:6">
      <c r="A124047" s="1" t="s">
        <v>5189</v>
      </c>
      <c r="B124047" s="6">
        <v>40732</v>
      </c>
      <c r="C124047" s="1">
        <v>0</v>
      </c>
      <c r="D124047" s="1">
        <v>7</v>
      </c>
      <c r="E124047" s="1" t="s">
        <v>43</v>
      </c>
      <c r="F124047" s="1">
        <v>29</v>
      </c>
    </row>
    <row r="124048" spans="1:6">
      <c r="A124048" s="1" t="s">
        <v>6695</v>
      </c>
      <c r="B124048" s="6">
        <v>42068</v>
      </c>
      <c r="C124048" s="1">
        <v>0</v>
      </c>
      <c r="D124048" s="1">
        <v>3</v>
      </c>
      <c r="E124048" s="1" t="s">
        <v>9</v>
      </c>
      <c r="F124048" s="1">
        <v>63</v>
      </c>
    </row>
    <row r="124049" spans="1:6">
      <c r="A124049" s="1" t="s">
        <v>6872</v>
      </c>
      <c r="B124049" s="6">
        <v>40739</v>
      </c>
      <c r="C124049" s="1">
        <v>0</v>
      </c>
      <c r="D124049" s="1">
        <v>7</v>
      </c>
      <c r="E124049" s="1" t="s">
        <v>43</v>
      </c>
      <c r="F124049" s="1">
        <v>42</v>
      </c>
    </row>
    <row r="124050" spans="1:6">
      <c r="A124050" s="1" t="s">
        <v>5975</v>
      </c>
      <c r="B124050" s="6">
        <v>40801</v>
      </c>
      <c r="C124050" s="1">
        <v>1</v>
      </c>
      <c r="D124050" s="1">
        <v>9</v>
      </c>
      <c r="E124050" s="1" t="s">
        <v>99</v>
      </c>
      <c r="F124050" s="1">
        <v>47</v>
      </c>
    </row>
    <row r="124051" spans="1:6">
      <c r="A124051" s="1" t="s">
        <v>5385</v>
      </c>
      <c r="B124051" s="6">
        <v>42042</v>
      </c>
      <c r="C124051" s="1">
        <v>0</v>
      </c>
      <c r="D124051" s="1">
        <v>2</v>
      </c>
      <c r="E124051" s="1" t="s">
        <v>60</v>
      </c>
      <c r="F124051" s="1">
        <v>11</v>
      </c>
    </row>
    <row r="124052" spans="1:6">
      <c r="A124052" s="1" t="s">
        <v>5284</v>
      </c>
      <c r="B124052" s="6">
        <v>40790</v>
      </c>
      <c r="C124052" s="1">
        <v>0</v>
      </c>
      <c r="D124052" s="1">
        <v>9</v>
      </c>
      <c r="E124052" s="1" t="s">
        <v>99</v>
      </c>
      <c r="F124052" s="1">
        <v>70</v>
      </c>
    </row>
    <row r="124053" spans="1:6">
      <c r="A124053" s="1" t="s">
        <v>5652</v>
      </c>
      <c r="B124053" s="6">
        <v>40810</v>
      </c>
      <c r="C124053" s="1">
        <v>0</v>
      </c>
      <c r="D124053" s="1">
        <v>9</v>
      </c>
      <c r="E124053" s="1" t="s">
        <v>99</v>
      </c>
      <c r="F124053" s="1">
        <v>30</v>
      </c>
    </row>
    <row r="124054" spans="1:6">
      <c r="A124054" s="1" t="s">
        <v>5271</v>
      </c>
      <c r="B124054" s="6">
        <v>40945</v>
      </c>
      <c r="C124054" s="1">
        <v>0</v>
      </c>
      <c r="D124054" s="1">
        <v>2</v>
      </c>
      <c r="E124054" s="1" t="s">
        <v>18</v>
      </c>
      <c r="F124054" s="1">
        <v>40</v>
      </c>
    </row>
    <row r="124055" spans="1:6">
      <c r="A124055" s="1" t="s">
        <v>6599</v>
      </c>
      <c r="B124055" s="6">
        <v>42000</v>
      </c>
      <c r="C124055" s="1">
        <v>0</v>
      </c>
      <c r="D124055" s="1">
        <v>12</v>
      </c>
      <c r="E124055" s="1" t="s">
        <v>34</v>
      </c>
      <c r="F124055" s="1">
        <v>78</v>
      </c>
    </row>
    <row r="124056" spans="1:6">
      <c r="A124056" s="1" t="s">
        <v>5816</v>
      </c>
      <c r="B124056" s="6">
        <v>41394</v>
      </c>
      <c r="C124056" s="1">
        <v>0</v>
      </c>
      <c r="D124056" s="1">
        <v>4</v>
      </c>
      <c r="E124056" s="1" t="s">
        <v>53</v>
      </c>
      <c r="F124056" s="1">
        <v>52</v>
      </c>
    </row>
    <row r="124057" spans="1:6">
      <c r="A124057" s="1" t="s">
        <v>5969</v>
      </c>
      <c r="B124057" s="6">
        <v>40706</v>
      </c>
      <c r="C124057" s="1">
        <v>0</v>
      </c>
      <c r="D124057" s="1">
        <v>6</v>
      </c>
      <c r="E124057" s="1" t="s">
        <v>89</v>
      </c>
      <c r="F124057" s="1">
        <v>67</v>
      </c>
    </row>
    <row r="124058" spans="1:6">
      <c r="A124058" s="1" t="s">
        <v>6095</v>
      </c>
      <c r="B124058" s="6">
        <v>40729</v>
      </c>
      <c r="C124058" s="1">
        <v>0</v>
      </c>
      <c r="D124058" s="1">
        <v>7</v>
      </c>
      <c r="E124058" s="1" t="s">
        <v>43</v>
      </c>
      <c r="F124058" s="1">
        <v>42</v>
      </c>
    </row>
    <row r="124059" spans="1:6">
      <c r="A124059" s="1" t="s">
        <v>6279</v>
      </c>
      <c r="B124059" s="6">
        <v>40695</v>
      </c>
      <c r="C124059" s="1">
        <v>0</v>
      </c>
      <c r="D124059" s="1">
        <v>6</v>
      </c>
      <c r="E124059" s="1" t="s">
        <v>89</v>
      </c>
      <c r="F124059" s="1">
        <v>29</v>
      </c>
    </row>
    <row r="124060" spans="1:6">
      <c r="A124060" s="1" t="s">
        <v>6497</v>
      </c>
      <c r="B124060" s="6">
        <v>41228</v>
      </c>
      <c r="C124060" s="1">
        <v>0</v>
      </c>
      <c r="D124060" s="1">
        <v>11</v>
      </c>
      <c r="E124060" s="1" t="s">
        <v>30</v>
      </c>
      <c r="F124060" s="1">
        <v>51</v>
      </c>
    </row>
    <row r="124061" spans="1:6">
      <c r="A124061" s="1" t="s">
        <v>6335</v>
      </c>
      <c r="B124061" s="6">
        <v>40802</v>
      </c>
      <c r="C124061" s="1">
        <v>0</v>
      </c>
      <c r="D124061" s="1">
        <v>9</v>
      </c>
      <c r="E124061" s="1" t="s">
        <v>99</v>
      </c>
      <c r="F124061" s="1">
        <v>38</v>
      </c>
    </row>
    <row r="124062" spans="1:6">
      <c r="A124062" s="1" t="s">
        <v>6445</v>
      </c>
      <c r="B124062" s="6">
        <v>40879</v>
      </c>
      <c r="C124062" s="1">
        <v>0</v>
      </c>
      <c r="D124062" s="1">
        <v>12</v>
      </c>
      <c r="E124062" s="1" t="s">
        <v>58</v>
      </c>
      <c r="F124062" s="1">
        <v>54</v>
      </c>
    </row>
    <row r="124063" spans="1:6">
      <c r="A124063" s="1" t="s">
        <v>6700</v>
      </c>
      <c r="B124063" s="6">
        <v>41108</v>
      </c>
      <c r="C124063" s="1">
        <v>0</v>
      </c>
      <c r="D124063" s="1">
        <v>7</v>
      </c>
      <c r="E124063" s="1" t="s">
        <v>118</v>
      </c>
      <c r="F124063" s="1">
        <v>14</v>
      </c>
    </row>
    <row r="124064" spans="1:6">
      <c r="A124064" s="1" t="s">
        <v>5777</v>
      </c>
      <c r="B124064" s="6">
        <v>41986</v>
      </c>
      <c r="C124064" s="1">
        <v>0</v>
      </c>
      <c r="D124064" s="1">
        <v>12</v>
      </c>
      <c r="E124064" s="1" t="s">
        <v>34</v>
      </c>
      <c r="F124064" s="1">
        <v>33</v>
      </c>
    </row>
    <row r="124065" spans="1:6">
      <c r="A124065" s="1" t="s">
        <v>5463</v>
      </c>
      <c r="B124065" s="6">
        <v>41166</v>
      </c>
      <c r="C124065" s="1">
        <v>0</v>
      </c>
      <c r="D124065" s="1">
        <v>9</v>
      </c>
      <c r="E124065" s="1" t="s">
        <v>145</v>
      </c>
      <c r="F124065" s="1">
        <v>35</v>
      </c>
    </row>
    <row r="124066" spans="1:6">
      <c r="A124066" s="1" t="s">
        <v>6647</v>
      </c>
      <c r="B124066" s="6">
        <v>42055</v>
      </c>
      <c r="C124066" s="1">
        <v>0</v>
      </c>
      <c r="D124066" s="1">
        <v>2</v>
      </c>
      <c r="E124066" s="1" t="s">
        <v>60</v>
      </c>
      <c r="F124066" s="1">
        <v>30</v>
      </c>
    </row>
    <row r="124067" spans="1:6">
      <c r="A124067" s="1" t="s">
        <v>5382</v>
      </c>
      <c r="B124067" s="6">
        <v>41890</v>
      </c>
      <c r="C124067" s="1">
        <v>0</v>
      </c>
      <c r="D124067" s="1">
        <v>9</v>
      </c>
      <c r="E124067" s="1" t="s">
        <v>147</v>
      </c>
      <c r="F124067" s="1">
        <v>38</v>
      </c>
    </row>
    <row r="124068" spans="1:6">
      <c r="A124068" s="1" t="s">
        <v>5401</v>
      </c>
      <c r="B124068" s="6">
        <v>41503</v>
      </c>
      <c r="C124068" s="1">
        <v>0</v>
      </c>
      <c r="D124068" s="1">
        <v>8</v>
      </c>
      <c r="E124068" s="1" t="s">
        <v>24</v>
      </c>
      <c r="F124068" s="1">
        <v>77</v>
      </c>
    </row>
    <row r="124069" spans="1:6">
      <c r="A124069" s="1" t="s">
        <v>5085</v>
      </c>
      <c r="B124069" s="6">
        <v>41853</v>
      </c>
      <c r="C124069" s="1">
        <v>0</v>
      </c>
      <c r="D124069" s="1">
        <v>8</v>
      </c>
      <c r="E124069" s="1" t="s">
        <v>94</v>
      </c>
      <c r="F124069" s="1">
        <v>49</v>
      </c>
    </row>
    <row r="124070" spans="1:6">
      <c r="A124070" s="1" t="s">
        <v>6558</v>
      </c>
      <c r="B124070" s="6">
        <v>41335</v>
      </c>
      <c r="C124070" s="1">
        <v>0</v>
      </c>
      <c r="D124070" s="1">
        <v>3</v>
      </c>
      <c r="E124070" s="1" t="s">
        <v>28</v>
      </c>
      <c r="F124070" s="1">
        <v>21</v>
      </c>
    </row>
    <row r="124071" spans="1:6">
      <c r="A124071" s="1" t="s">
        <v>6718</v>
      </c>
      <c r="B124071" s="6">
        <v>40841</v>
      </c>
      <c r="C124071" s="1">
        <v>0</v>
      </c>
      <c r="D124071" s="1">
        <v>10</v>
      </c>
      <c r="E124071" s="1" t="s">
        <v>56</v>
      </c>
      <c r="F124071" s="1">
        <v>31</v>
      </c>
    </row>
    <row r="124072" spans="1:6">
      <c r="A124072" s="1" t="s">
        <v>6324</v>
      </c>
      <c r="B124072" s="6">
        <v>42032</v>
      </c>
      <c r="C124072" s="1">
        <v>0</v>
      </c>
      <c r="D124072" s="1">
        <v>1</v>
      </c>
      <c r="E124072" s="1" t="s">
        <v>20</v>
      </c>
      <c r="F124072" s="1">
        <v>18</v>
      </c>
    </row>
    <row r="124073" spans="1:6">
      <c r="A124073" s="1" t="s">
        <v>5349</v>
      </c>
      <c r="B124073" s="6">
        <v>40820</v>
      </c>
      <c r="C124073" s="1">
        <v>0</v>
      </c>
      <c r="D124073" s="1">
        <v>10</v>
      </c>
      <c r="E124073" s="1" t="s">
        <v>56</v>
      </c>
      <c r="F124073" s="1">
        <v>40</v>
      </c>
    </row>
    <row r="124074" spans="1:6">
      <c r="A124074" s="1" t="s">
        <v>6378</v>
      </c>
      <c r="B124074" s="6">
        <v>41114</v>
      </c>
      <c r="C124074" s="1">
        <v>0</v>
      </c>
      <c r="D124074" s="1">
        <v>7</v>
      </c>
      <c r="E124074" s="1" t="s">
        <v>118</v>
      </c>
      <c r="F124074" s="1">
        <v>71</v>
      </c>
    </row>
    <row r="124075" spans="1:6">
      <c r="A124075" s="1" t="s">
        <v>6530</v>
      </c>
      <c r="B124075" s="6">
        <v>40940</v>
      </c>
      <c r="C124075" s="1">
        <v>1</v>
      </c>
      <c r="D124075" s="1">
        <v>2</v>
      </c>
      <c r="E124075" s="1" t="s">
        <v>18</v>
      </c>
      <c r="F124075" s="1">
        <v>64</v>
      </c>
    </row>
    <row r="124076" spans="1:6">
      <c r="A124076" s="1" t="s">
        <v>6939</v>
      </c>
      <c r="B124076" s="6">
        <v>41675</v>
      </c>
      <c r="C124076" s="1">
        <v>0</v>
      </c>
      <c r="D124076" s="1">
        <v>2</v>
      </c>
      <c r="E124076" s="1" t="s">
        <v>164</v>
      </c>
      <c r="F124076" s="1">
        <v>72</v>
      </c>
    </row>
    <row r="124077" spans="1:6">
      <c r="A124077" s="1" t="s">
        <v>5411</v>
      </c>
      <c r="B124077" s="6">
        <v>41137</v>
      </c>
      <c r="C124077" s="1">
        <v>0</v>
      </c>
      <c r="D124077" s="1">
        <v>8</v>
      </c>
      <c r="E124077" s="1" t="s">
        <v>110</v>
      </c>
      <c r="F124077" s="1">
        <v>76</v>
      </c>
    </row>
    <row r="124078" spans="1:6">
      <c r="A124078" s="1" t="s">
        <v>5780</v>
      </c>
      <c r="B124078" s="6">
        <v>41712</v>
      </c>
      <c r="C124078" s="1">
        <v>0</v>
      </c>
      <c r="D124078" s="1">
        <v>3</v>
      </c>
      <c r="E124078" s="1" t="s">
        <v>16</v>
      </c>
      <c r="F124078" s="1">
        <v>55</v>
      </c>
    </row>
    <row r="124079" spans="1:6">
      <c r="A124079" s="1" t="s">
        <v>6485</v>
      </c>
      <c r="B124079" s="6">
        <v>41475</v>
      </c>
      <c r="C124079" s="1">
        <v>0</v>
      </c>
      <c r="D124079" s="1">
        <v>7</v>
      </c>
      <c r="E124079" s="1" t="s">
        <v>26</v>
      </c>
      <c r="F124079" s="1">
        <v>20</v>
      </c>
    </row>
    <row r="124080" spans="1:6">
      <c r="A124080" s="1" t="s">
        <v>6877</v>
      </c>
      <c r="B124080" s="6">
        <v>41552</v>
      </c>
      <c r="C124080" s="1">
        <v>0</v>
      </c>
      <c r="D124080" s="1">
        <v>10</v>
      </c>
      <c r="E124080" s="1" t="s">
        <v>67</v>
      </c>
      <c r="F124080" s="1">
        <v>51</v>
      </c>
    </row>
    <row r="124081" spans="1:6">
      <c r="A124081" s="1" t="s">
        <v>5568</v>
      </c>
      <c r="B124081" s="6">
        <v>41321</v>
      </c>
      <c r="C124081" s="1">
        <v>0</v>
      </c>
      <c r="D124081" s="1">
        <v>2</v>
      </c>
      <c r="E124081" s="1" t="s">
        <v>7</v>
      </c>
      <c r="F124081" s="1">
        <v>14</v>
      </c>
    </row>
    <row r="124082" spans="1:6">
      <c r="A124082" s="1" t="s">
        <v>5812</v>
      </c>
      <c r="B124082" s="6">
        <v>40692</v>
      </c>
      <c r="C124082" s="1">
        <v>0</v>
      </c>
      <c r="D124082" s="1">
        <v>5</v>
      </c>
      <c r="E124082" s="1" t="s">
        <v>115</v>
      </c>
      <c r="F124082" s="1">
        <v>43</v>
      </c>
    </row>
    <row r="124083" spans="1:6">
      <c r="A124083" s="1" t="s">
        <v>5067</v>
      </c>
      <c r="B124083" s="6">
        <v>42021</v>
      </c>
      <c r="C124083" s="1">
        <v>0</v>
      </c>
      <c r="D124083" s="1">
        <v>1</v>
      </c>
      <c r="E124083" s="1" t="s">
        <v>20</v>
      </c>
      <c r="F124083" s="1">
        <v>47</v>
      </c>
    </row>
    <row r="124084" spans="1:6">
      <c r="A124084" s="1" t="s">
        <v>5473</v>
      </c>
      <c r="B124084" s="6">
        <v>40955</v>
      </c>
      <c r="C124084" s="1">
        <v>0</v>
      </c>
      <c r="D124084" s="1">
        <v>2</v>
      </c>
      <c r="E124084" s="1" t="s">
        <v>18</v>
      </c>
      <c r="F124084" s="1">
        <v>58</v>
      </c>
    </row>
    <row r="124085" spans="1:6">
      <c r="A124085" s="1" t="s">
        <v>6056</v>
      </c>
      <c r="B124085" s="6">
        <v>41614</v>
      </c>
      <c r="C124085" s="1">
        <v>0</v>
      </c>
      <c r="D124085" s="1">
        <v>12</v>
      </c>
      <c r="E124085" s="1" t="s">
        <v>39</v>
      </c>
      <c r="F124085" s="1">
        <v>27</v>
      </c>
    </row>
    <row r="124086" spans="1:6">
      <c r="A124086" s="1" t="s">
        <v>6057</v>
      </c>
      <c r="B124086" s="6">
        <v>40759</v>
      </c>
      <c r="C124086" s="1">
        <v>0</v>
      </c>
      <c r="D124086" s="1">
        <v>8</v>
      </c>
      <c r="E124086" s="1" t="s">
        <v>142</v>
      </c>
      <c r="F124086" s="1">
        <v>67</v>
      </c>
    </row>
    <row r="124087" spans="1:6">
      <c r="A124087" s="1" t="s">
        <v>5623</v>
      </c>
      <c r="B124087" s="6">
        <v>41368</v>
      </c>
      <c r="C124087" s="1">
        <v>0</v>
      </c>
      <c r="D124087" s="1">
        <v>4</v>
      </c>
      <c r="E124087" s="1" t="s">
        <v>53</v>
      </c>
      <c r="F124087" s="1">
        <v>60</v>
      </c>
    </row>
    <row r="124088" spans="1:6">
      <c r="A124088" s="1" t="s">
        <v>5605</v>
      </c>
      <c r="B124088" s="6">
        <v>40779</v>
      </c>
      <c r="C124088" s="1">
        <v>0</v>
      </c>
      <c r="D124088" s="1">
        <v>8</v>
      </c>
      <c r="E124088" s="1" t="s">
        <v>142</v>
      </c>
      <c r="F124088" s="1">
        <v>49</v>
      </c>
    </row>
    <row r="124089" spans="1:6">
      <c r="A124089" s="1" t="s">
        <v>6831</v>
      </c>
      <c r="B124089" s="6">
        <v>41622</v>
      </c>
      <c r="C124089" s="1">
        <v>0</v>
      </c>
      <c r="D124089" s="1">
        <v>12</v>
      </c>
      <c r="E124089" s="1" t="s">
        <v>39</v>
      </c>
      <c r="F124089" s="1">
        <v>36</v>
      </c>
    </row>
    <row r="124090" spans="1:6">
      <c r="A124090" s="1" t="s">
        <v>5987</v>
      </c>
      <c r="B124090" s="6">
        <v>41302</v>
      </c>
      <c r="C124090" s="1">
        <v>0</v>
      </c>
      <c r="D124090" s="1">
        <v>1</v>
      </c>
      <c r="E124090" s="1" t="s">
        <v>22</v>
      </c>
      <c r="F124090" s="1">
        <v>20</v>
      </c>
    </row>
    <row r="124091" spans="1:6">
      <c r="A124091" s="1" t="s">
        <v>5086</v>
      </c>
      <c r="B124091" s="6">
        <v>41649</v>
      </c>
      <c r="C124091" s="1">
        <v>0</v>
      </c>
      <c r="D124091" s="1">
        <v>1</v>
      </c>
      <c r="E124091" s="1" t="s">
        <v>36</v>
      </c>
      <c r="F124091" s="1">
        <v>77</v>
      </c>
    </row>
    <row r="124092" spans="1:6">
      <c r="A124092" s="1" t="s">
        <v>6630</v>
      </c>
      <c r="B124092" s="6">
        <v>41145</v>
      </c>
      <c r="C124092" s="1">
        <v>0</v>
      </c>
      <c r="D124092" s="1">
        <v>8</v>
      </c>
      <c r="E124092" s="1" t="s">
        <v>110</v>
      </c>
      <c r="F124092" s="1">
        <v>56</v>
      </c>
    </row>
    <row r="124093" spans="1:6">
      <c r="A124093" s="1" t="s">
        <v>5549</v>
      </c>
      <c r="B124093" s="6">
        <v>41674</v>
      </c>
      <c r="C124093" s="1">
        <v>0</v>
      </c>
      <c r="D124093" s="1">
        <v>2</v>
      </c>
      <c r="E124093" s="1" t="s">
        <v>164</v>
      </c>
      <c r="F124093" s="1">
        <v>71</v>
      </c>
    </row>
    <row r="124094" spans="1:6">
      <c r="A124094" s="1" t="s">
        <v>6338</v>
      </c>
      <c r="B124094" s="6">
        <v>41534</v>
      </c>
      <c r="C124094" s="1">
        <v>0</v>
      </c>
      <c r="D124094" s="1">
        <v>9</v>
      </c>
      <c r="E124094" s="1" t="s">
        <v>134</v>
      </c>
      <c r="F124094" s="1">
        <v>75</v>
      </c>
    </row>
    <row r="124095" spans="1:6">
      <c r="A124095" s="1" t="s">
        <v>5901</v>
      </c>
      <c r="B124095" s="6">
        <v>40854</v>
      </c>
      <c r="C124095" s="1">
        <v>0</v>
      </c>
      <c r="D124095" s="1">
        <v>11</v>
      </c>
      <c r="E124095" s="1" t="s">
        <v>12</v>
      </c>
      <c r="F124095" s="1">
        <v>21</v>
      </c>
    </row>
    <row r="124096" spans="1:6">
      <c r="A124096" s="1" t="s">
        <v>5994</v>
      </c>
      <c r="B124096" s="6">
        <v>41638</v>
      </c>
      <c r="C124096" s="1">
        <v>0</v>
      </c>
      <c r="D124096" s="1">
        <v>12</v>
      </c>
      <c r="E124096" s="1" t="s">
        <v>39</v>
      </c>
      <c r="F124096" s="1">
        <v>56</v>
      </c>
    </row>
    <row r="124097" spans="1:6">
      <c r="A124097" s="1" t="s">
        <v>5381</v>
      </c>
      <c r="B124097" s="6">
        <v>41600</v>
      </c>
      <c r="C124097" s="1">
        <v>0</v>
      </c>
      <c r="D124097" s="1">
        <v>11</v>
      </c>
      <c r="E124097" s="1" t="s">
        <v>14</v>
      </c>
      <c r="F124097" s="1">
        <v>34</v>
      </c>
    </row>
    <row r="124098" spans="1:6">
      <c r="A124098" s="1" t="s">
        <v>6482</v>
      </c>
      <c r="B124098" s="6">
        <v>40728</v>
      </c>
      <c r="C124098" s="1">
        <v>0</v>
      </c>
      <c r="D124098" s="1">
        <v>7</v>
      </c>
      <c r="E124098" s="1" t="s">
        <v>43</v>
      </c>
      <c r="F124098" s="1">
        <v>34</v>
      </c>
    </row>
    <row r="124099" spans="1:6">
      <c r="A124099" s="1" t="s">
        <v>6115</v>
      </c>
      <c r="B124099" s="6">
        <v>40898</v>
      </c>
      <c r="C124099" s="1">
        <v>0</v>
      </c>
      <c r="D124099" s="1">
        <v>12</v>
      </c>
      <c r="E124099" s="1" t="s">
        <v>58</v>
      </c>
      <c r="F124099" s="1">
        <v>67</v>
      </c>
    </row>
    <row r="124100" spans="1:6">
      <c r="A124100" s="1" t="s">
        <v>5985</v>
      </c>
      <c r="B124100" s="6">
        <v>41705</v>
      </c>
      <c r="C124100" s="1">
        <v>0</v>
      </c>
      <c r="D124100" s="1">
        <v>3</v>
      </c>
      <c r="E124100" s="1" t="s">
        <v>16</v>
      </c>
      <c r="F124100" s="1">
        <v>61</v>
      </c>
    </row>
    <row r="124101" spans="1:6">
      <c r="A124101" s="1" t="s">
        <v>6355</v>
      </c>
      <c r="B124101" s="6">
        <v>41403</v>
      </c>
      <c r="C124101" s="1">
        <v>0</v>
      </c>
      <c r="D124101" s="1">
        <v>5</v>
      </c>
      <c r="E124101" s="1" t="s">
        <v>32</v>
      </c>
      <c r="F124101" s="1">
        <v>22</v>
      </c>
    </row>
    <row r="124102" spans="1:6">
      <c r="A124102" s="1" t="s">
        <v>6473</v>
      </c>
      <c r="B124102" s="6">
        <v>41739</v>
      </c>
      <c r="C124102" s="1">
        <v>0</v>
      </c>
      <c r="D124102" s="1">
        <v>4</v>
      </c>
      <c r="E124102" s="1" t="s">
        <v>81</v>
      </c>
      <c r="F124102" s="1">
        <v>38</v>
      </c>
    </row>
    <row r="124103" spans="1:6">
      <c r="A124103" s="1" t="s">
        <v>6445</v>
      </c>
      <c r="B124103" s="6">
        <v>42020</v>
      </c>
      <c r="C124103" s="1">
        <v>0</v>
      </c>
      <c r="D124103" s="1">
        <v>1</v>
      </c>
      <c r="E124103" s="1" t="s">
        <v>20</v>
      </c>
      <c r="F124103" s="1">
        <v>36</v>
      </c>
    </row>
    <row r="124104" spans="1:6">
      <c r="A124104" s="1" t="s">
        <v>5386</v>
      </c>
      <c r="B124104" s="6">
        <v>41813</v>
      </c>
      <c r="C124104" s="1">
        <v>0</v>
      </c>
      <c r="D124104" s="1">
        <v>6</v>
      </c>
      <c r="E124104" s="1" t="s">
        <v>86</v>
      </c>
      <c r="F124104" s="1">
        <v>55</v>
      </c>
    </row>
    <row r="124105" spans="1:6">
      <c r="A124105" s="1" t="s">
        <v>5253</v>
      </c>
      <c r="B124105" s="6">
        <v>42077</v>
      </c>
      <c r="C124105" s="1">
        <v>0</v>
      </c>
      <c r="D124105" s="1">
        <v>3</v>
      </c>
      <c r="E124105" s="1" t="s">
        <v>9</v>
      </c>
      <c r="F124105" s="1">
        <v>45</v>
      </c>
    </row>
    <row r="124106" spans="1:6">
      <c r="A124106" s="1" t="s">
        <v>6101</v>
      </c>
      <c r="B124106" s="6">
        <v>41502</v>
      </c>
      <c r="C124106" s="1">
        <v>0</v>
      </c>
      <c r="D124106" s="1">
        <v>8</v>
      </c>
      <c r="E124106" s="1" t="s">
        <v>24</v>
      </c>
      <c r="F124106" s="1">
        <v>55</v>
      </c>
    </row>
    <row r="124107" spans="1:6">
      <c r="A124107" s="1" t="s">
        <v>6411</v>
      </c>
      <c r="B124107" s="6">
        <v>41885</v>
      </c>
      <c r="C124107" s="1">
        <v>0</v>
      </c>
      <c r="D124107" s="1">
        <v>9</v>
      </c>
      <c r="E124107" s="1" t="s">
        <v>147</v>
      </c>
      <c r="F124107" s="1">
        <v>38</v>
      </c>
    </row>
    <row r="124108" spans="1:6">
      <c r="A124108" s="1" t="s">
        <v>6101</v>
      </c>
      <c r="B124108" s="6">
        <v>40775</v>
      </c>
      <c r="C124108" s="1">
        <v>0</v>
      </c>
      <c r="D124108" s="1">
        <v>8</v>
      </c>
      <c r="E124108" s="1" t="s">
        <v>142</v>
      </c>
      <c r="F124108" s="1">
        <v>63</v>
      </c>
    </row>
    <row r="124109" spans="1:6">
      <c r="A124109" s="1" t="s">
        <v>5307</v>
      </c>
      <c r="B124109" s="6">
        <v>40926</v>
      </c>
      <c r="C124109" s="1">
        <v>0</v>
      </c>
      <c r="D124109" s="1">
        <v>1</v>
      </c>
      <c r="E124109" s="1" t="s">
        <v>50</v>
      </c>
      <c r="F124109" s="1">
        <v>77</v>
      </c>
    </row>
    <row r="124110" spans="1:6">
      <c r="A124110" s="1" t="s">
        <v>6603</v>
      </c>
      <c r="B124110" s="6">
        <v>40921</v>
      </c>
      <c r="C124110" s="1">
        <v>0</v>
      </c>
      <c r="D124110" s="1">
        <v>1</v>
      </c>
      <c r="E124110" s="1" t="s">
        <v>50</v>
      </c>
      <c r="F124110" s="1">
        <v>78</v>
      </c>
    </row>
    <row r="124111" spans="1:6">
      <c r="A124111" s="1" t="s">
        <v>5608</v>
      </c>
      <c r="B124111" s="6">
        <v>42018</v>
      </c>
      <c r="C124111" s="1">
        <v>0</v>
      </c>
      <c r="D124111" s="1">
        <v>1</v>
      </c>
      <c r="E124111" s="1" t="s">
        <v>20</v>
      </c>
      <c r="F124111" s="1">
        <v>37</v>
      </c>
    </row>
    <row r="124112" spans="1:6">
      <c r="A124112" s="1" t="s">
        <v>5514</v>
      </c>
      <c r="B124112" s="6">
        <v>40865</v>
      </c>
      <c r="C124112" s="1">
        <v>0</v>
      </c>
      <c r="D124112" s="1">
        <v>11</v>
      </c>
      <c r="E124112" s="1" t="s">
        <v>12</v>
      </c>
      <c r="F124112" s="1">
        <v>51</v>
      </c>
    </row>
    <row r="124113" spans="1:6">
      <c r="A124113" s="1" t="s">
        <v>5378</v>
      </c>
      <c r="B124113" s="6">
        <v>41002</v>
      </c>
      <c r="C124113" s="1">
        <v>0</v>
      </c>
      <c r="D124113" s="1">
        <v>4</v>
      </c>
      <c r="E124113" s="1" t="s">
        <v>103</v>
      </c>
      <c r="F124113" s="1">
        <v>52</v>
      </c>
    </row>
    <row r="124114" spans="1:6">
      <c r="A124114" s="1" t="s">
        <v>6647</v>
      </c>
      <c r="B124114" s="6">
        <v>41614</v>
      </c>
      <c r="C124114" s="1">
        <v>0</v>
      </c>
      <c r="D124114" s="1">
        <v>12</v>
      </c>
      <c r="E124114" s="1" t="s">
        <v>39</v>
      </c>
      <c r="F124114" s="1">
        <v>26</v>
      </c>
    </row>
    <row r="124115" spans="1:6">
      <c r="A124115" s="1" t="s">
        <v>6742</v>
      </c>
      <c r="B124115" s="6">
        <v>41109</v>
      </c>
      <c r="C124115" s="1">
        <v>0</v>
      </c>
      <c r="D124115" s="1">
        <v>7</v>
      </c>
      <c r="E124115" s="1" t="s">
        <v>118</v>
      </c>
      <c r="F124115" s="1">
        <v>16</v>
      </c>
    </row>
    <row r="124116" spans="1:6">
      <c r="A124116" s="1" t="s">
        <v>6050</v>
      </c>
      <c r="B124116" s="6">
        <v>41070</v>
      </c>
      <c r="C124116" s="1">
        <v>0</v>
      </c>
      <c r="D124116" s="1">
        <v>6</v>
      </c>
      <c r="E124116" s="1" t="s">
        <v>202</v>
      </c>
      <c r="F124116" s="1">
        <v>25</v>
      </c>
    </row>
    <row r="124117" spans="1:6">
      <c r="A124117" s="1" t="s">
        <v>5095</v>
      </c>
      <c r="B124117" s="6">
        <v>41001</v>
      </c>
      <c r="C124117" s="1">
        <v>0</v>
      </c>
      <c r="D124117" s="1">
        <v>4</v>
      </c>
      <c r="E124117" s="1" t="s">
        <v>103</v>
      </c>
      <c r="F124117" s="1">
        <v>36</v>
      </c>
    </row>
    <row r="124118" spans="1:6">
      <c r="A124118" s="1" t="s">
        <v>5368</v>
      </c>
      <c r="B124118" s="6">
        <v>41958</v>
      </c>
      <c r="C124118" s="1">
        <v>0</v>
      </c>
      <c r="D124118" s="1">
        <v>11</v>
      </c>
      <c r="E124118" s="1" t="s">
        <v>76</v>
      </c>
      <c r="F124118" s="1">
        <v>29</v>
      </c>
    </row>
    <row r="124119" spans="1:6">
      <c r="A124119" s="1" t="s">
        <v>5668</v>
      </c>
      <c r="B124119" s="6">
        <v>41613</v>
      </c>
      <c r="C124119" s="1">
        <v>0</v>
      </c>
      <c r="D124119" s="1">
        <v>12</v>
      </c>
      <c r="E124119" s="1" t="s">
        <v>39</v>
      </c>
      <c r="F124119" s="1">
        <v>74</v>
      </c>
    </row>
    <row r="124120" spans="1:6">
      <c r="A124120" s="1" t="s">
        <v>5102</v>
      </c>
      <c r="B124120" s="6">
        <v>41519</v>
      </c>
      <c r="C124120" s="1">
        <v>0</v>
      </c>
      <c r="D124120" s="1">
        <v>9</v>
      </c>
      <c r="E124120" s="1" t="s">
        <v>134</v>
      </c>
      <c r="F124120" s="1">
        <v>49</v>
      </c>
    </row>
    <row r="124121" spans="1:6">
      <c r="A124121" s="1" t="s">
        <v>5974</v>
      </c>
      <c r="B124121" s="6">
        <v>41901</v>
      </c>
      <c r="C124121" s="1">
        <v>0</v>
      </c>
      <c r="D124121" s="1">
        <v>9</v>
      </c>
      <c r="E124121" s="1" t="s">
        <v>147</v>
      </c>
      <c r="F124121" s="1">
        <v>52</v>
      </c>
    </row>
    <row r="124122" spans="1:6">
      <c r="A124122" s="1" t="s">
        <v>6191</v>
      </c>
      <c r="B124122" s="6">
        <v>41332</v>
      </c>
      <c r="C124122" s="1">
        <v>0</v>
      </c>
      <c r="D124122" s="1">
        <v>2</v>
      </c>
      <c r="E124122" s="1" t="s">
        <v>7</v>
      </c>
      <c r="F124122" s="1">
        <v>62</v>
      </c>
    </row>
    <row r="124123" spans="1:6">
      <c r="A124123" s="1" t="s">
        <v>5806</v>
      </c>
      <c r="B124123" s="6">
        <v>40918</v>
      </c>
      <c r="C124123" s="1">
        <v>0</v>
      </c>
      <c r="D124123" s="1">
        <v>1</v>
      </c>
      <c r="E124123" s="1" t="s">
        <v>50</v>
      </c>
      <c r="F124123" s="1">
        <v>14</v>
      </c>
    </row>
    <row r="124124" spans="1:6">
      <c r="A124124" s="1" t="s">
        <v>6217</v>
      </c>
      <c r="B124124" s="6">
        <v>40774</v>
      </c>
      <c r="C124124" s="1">
        <v>0</v>
      </c>
      <c r="D124124" s="1">
        <v>8</v>
      </c>
      <c r="E124124" s="1" t="s">
        <v>142</v>
      </c>
      <c r="F124124" s="1">
        <v>19</v>
      </c>
    </row>
    <row r="124125" spans="1:6">
      <c r="A124125" s="1" t="s">
        <v>5072</v>
      </c>
      <c r="B124125" s="6">
        <v>41482</v>
      </c>
      <c r="C124125" s="1">
        <v>0</v>
      </c>
      <c r="D124125" s="1">
        <v>7</v>
      </c>
      <c r="E124125" s="1" t="s">
        <v>26</v>
      </c>
      <c r="F124125" s="1">
        <v>46</v>
      </c>
    </row>
    <row r="124126" spans="1:6">
      <c r="A124126" s="1" t="s">
        <v>5248</v>
      </c>
      <c r="B124126" s="6">
        <v>41351</v>
      </c>
      <c r="C124126" s="1">
        <v>0</v>
      </c>
      <c r="D124126" s="1">
        <v>3</v>
      </c>
      <c r="E124126" s="1" t="s">
        <v>28</v>
      </c>
      <c r="F124126" s="1">
        <v>55</v>
      </c>
    </row>
    <row r="124127" spans="1:6">
      <c r="A124127" s="1" t="s">
        <v>5669</v>
      </c>
      <c r="B124127" s="6">
        <v>41812</v>
      </c>
      <c r="C124127" s="1">
        <v>0</v>
      </c>
      <c r="D124127" s="1">
        <v>6</v>
      </c>
      <c r="E124127" s="1" t="s">
        <v>86</v>
      </c>
      <c r="F124127" s="1">
        <v>58</v>
      </c>
    </row>
    <row r="124128" spans="1:6">
      <c r="A124128" s="1" t="s">
        <v>5396</v>
      </c>
      <c r="B124128" s="6">
        <v>42054</v>
      </c>
      <c r="C124128" s="1">
        <v>1</v>
      </c>
      <c r="D124128" s="1">
        <v>2</v>
      </c>
      <c r="E124128" s="1" t="s">
        <v>60</v>
      </c>
      <c r="F124128" s="1">
        <v>13</v>
      </c>
    </row>
    <row r="124129" spans="1:6">
      <c r="A124129" s="1" t="s">
        <v>5729</v>
      </c>
      <c r="B124129" s="6">
        <v>41531</v>
      </c>
      <c r="C124129" s="1">
        <v>0</v>
      </c>
      <c r="D124129" s="1">
        <v>9</v>
      </c>
      <c r="E124129" s="1" t="s">
        <v>134</v>
      </c>
      <c r="F124129" s="1">
        <v>25</v>
      </c>
    </row>
    <row r="124130" spans="1:6">
      <c r="A124130" s="1" t="s">
        <v>5151</v>
      </c>
      <c r="B124130" s="6">
        <v>41141</v>
      </c>
      <c r="C124130" s="1">
        <v>0</v>
      </c>
      <c r="D124130" s="1">
        <v>8</v>
      </c>
      <c r="E124130" s="1" t="s">
        <v>110</v>
      </c>
      <c r="F124130" s="1">
        <v>46</v>
      </c>
    </row>
    <row r="124131" spans="1:6">
      <c r="A124131" s="1" t="s">
        <v>5373</v>
      </c>
      <c r="B124131" s="6">
        <v>41234</v>
      </c>
      <c r="C124131" s="1">
        <v>0</v>
      </c>
      <c r="D124131" s="1">
        <v>11</v>
      </c>
      <c r="E124131" s="1" t="s">
        <v>30</v>
      </c>
      <c r="F124131" s="1">
        <v>65</v>
      </c>
    </row>
    <row r="124132" spans="1:6">
      <c r="A124132" s="1" t="s">
        <v>6179</v>
      </c>
      <c r="B124132" s="6">
        <v>41083</v>
      </c>
      <c r="C124132" s="1">
        <v>0</v>
      </c>
      <c r="D124132" s="1">
        <v>6</v>
      </c>
      <c r="E124132" s="1" t="s">
        <v>202</v>
      </c>
      <c r="F124132" s="1">
        <v>16</v>
      </c>
    </row>
    <row r="124133" spans="1:6">
      <c r="A124133" s="1" t="s">
        <v>5901</v>
      </c>
      <c r="B124133" s="6">
        <v>41165</v>
      </c>
      <c r="C124133" s="1">
        <v>0</v>
      </c>
      <c r="D124133" s="1">
        <v>9</v>
      </c>
      <c r="E124133" s="1" t="s">
        <v>145</v>
      </c>
      <c r="F124133" s="1">
        <v>19</v>
      </c>
    </row>
    <row r="124134" spans="1:6">
      <c r="A124134" s="1" t="s">
        <v>6054</v>
      </c>
      <c r="B124134" s="6">
        <v>41544</v>
      </c>
      <c r="C124134" s="1">
        <v>0</v>
      </c>
      <c r="D124134" s="1">
        <v>9</v>
      </c>
      <c r="E124134" s="1" t="s">
        <v>134</v>
      </c>
      <c r="F124134" s="1">
        <v>73</v>
      </c>
    </row>
    <row r="124135" spans="1:6">
      <c r="A124135" s="1" t="s">
        <v>6386</v>
      </c>
      <c r="B124135" s="6">
        <v>41520</v>
      </c>
      <c r="C124135" s="1">
        <v>0</v>
      </c>
      <c r="D124135" s="1">
        <v>9</v>
      </c>
      <c r="E124135" s="1" t="s">
        <v>134</v>
      </c>
      <c r="F124135" s="1">
        <v>14</v>
      </c>
    </row>
    <row r="124136" spans="1:6">
      <c r="A124136" s="1" t="s">
        <v>6681</v>
      </c>
      <c r="B124136" s="6">
        <v>41584</v>
      </c>
      <c r="C124136" s="1">
        <v>0</v>
      </c>
      <c r="D124136" s="1">
        <v>11</v>
      </c>
      <c r="E124136" s="1" t="s">
        <v>14</v>
      </c>
      <c r="F124136" s="1">
        <v>59</v>
      </c>
    </row>
    <row r="124137" spans="1:6">
      <c r="A124137" s="1" t="s">
        <v>6190</v>
      </c>
      <c r="B124137" s="6">
        <v>41177</v>
      </c>
      <c r="C124137" s="1">
        <v>0</v>
      </c>
      <c r="D124137" s="1">
        <v>9</v>
      </c>
      <c r="E124137" s="1" t="s">
        <v>145</v>
      </c>
      <c r="F124137" s="1">
        <v>25</v>
      </c>
    </row>
    <row r="124138" spans="1:6">
      <c r="A124138" s="1" t="s">
        <v>5142</v>
      </c>
      <c r="B124138" s="6">
        <v>42042</v>
      </c>
      <c r="C124138" s="1">
        <v>0</v>
      </c>
      <c r="D124138" s="1">
        <v>2</v>
      </c>
      <c r="E124138" s="1" t="s">
        <v>60</v>
      </c>
      <c r="F124138" s="1">
        <v>19</v>
      </c>
    </row>
    <row r="124139" spans="1:6">
      <c r="A124139" s="1" t="s">
        <v>5199</v>
      </c>
      <c r="B124139" s="6">
        <v>40756</v>
      </c>
      <c r="C124139" s="1">
        <v>0</v>
      </c>
      <c r="D124139" s="1">
        <v>8</v>
      </c>
      <c r="E124139" s="1" t="s">
        <v>142</v>
      </c>
      <c r="F124139" s="1">
        <v>61</v>
      </c>
    </row>
    <row r="124140" spans="1:6">
      <c r="A124140" s="1" t="s">
        <v>5119</v>
      </c>
      <c r="B124140" s="6">
        <v>41831</v>
      </c>
      <c r="C124140" s="1">
        <v>0</v>
      </c>
      <c r="D124140" s="1">
        <v>7</v>
      </c>
      <c r="E124140" s="1" t="s">
        <v>41</v>
      </c>
      <c r="F124140" s="1">
        <v>48</v>
      </c>
    </row>
    <row r="124141" spans="1:6">
      <c r="A124141" s="1" t="s">
        <v>5949</v>
      </c>
      <c r="B124141" s="6">
        <v>41265</v>
      </c>
      <c r="C124141" s="1">
        <v>0</v>
      </c>
      <c r="D124141" s="1">
        <v>12</v>
      </c>
      <c r="E124141" s="1" t="s">
        <v>70</v>
      </c>
      <c r="F124141" s="1">
        <v>43</v>
      </c>
    </row>
    <row r="124142" spans="1:6">
      <c r="A124142" s="1" t="s">
        <v>5662</v>
      </c>
      <c r="B124142" s="6">
        <v>42070</v>
      </c>
      <c r="C124142" s="1">
        <v>0</v>
      </c>
      <c r="D124142" s="1">
        <v>3</v>
      </c>
      <c r="E124142" s="1" t="s">
        <v>9</v>
      </c>
      <c r="F124142" s="1">
        <v>44</v>
      </c>
    </row>
    <row r="124143" spans="1:6">
      <c r="A124143" s="1" t="s">
        <v>5827</v>
      </c>
      <c r="B124143" s="6">
        <v>41078</v>
      </c>
      <c r="C124143" s="1">
        <v>0</v>
      </c>
      <c r="D124143" s="1">
        <v>6</v>
      </c>
      <c r="E124143" s="1" t="s">
        <v>202</v>
      </c>
      <c r="F124143" s="1">
        <v>71</v>
      </c>
    </row>
    <row r="124144" spans="1:6">
      <c r="A124144" s="1" t="s">
        <v>5686</v>
      </c>
      <c r="B124144" s="6">
        <v>40955</v>
      </c>
      <c r="C124144" s="1">
        <v>0</v>
      </c>
      <c r="D124144" s="1">
        <v>2</v>
      </c>
      <c r="E124144" s="1" t="s">
        <v>18</v>
      </c>
      <c r="F124144" s="1">
        <v>28</v>
      </c>
    </row>
    <row r="124145" spans="1:6">
      <c r="A124145" s="1" t="s">
        <v>5541</v>
      </c>
      <c r="B124145" s="6">
        <v>41552</v>
      </c>
      <c r="C124145" s="1">
        <v>0</v>
      </c>
      <c r="D124145" s="1">
        <v>10</v>
      </c>
      <c r="E124145" s="1" t="s">
        <v>67</v>
      </c>
      <c r="F124145" s="1">
        <v>71</v>
      </c>
    </row>
    <row r="124146" spans="1:6">
      <c r="A124146" s="1" t="s">
        <v>6114</v>
      </c>
      <c r="B124146" s="6">
        <v>41863</v>
      </c>
      <c r="C124146" s="1">
        <v>0</v>
      </c>
      <c r="D124146" s="1">
        <v>8</v>
      </c>
      <c r="E124146" s="1" t="s">
        <v>94</v>
      </c>
      <c r="F124146" s="1">
        <v>77</v>
      </c>
    </row>
    <row r="124147" spans="1:6">
      <c r="A124147" s="1" t="s">
        <v>5343</v>
      </c>
      <c r="B124147" s="6">
        <v>41671</v>
      </c>
      <c r="C124147" s="1">
        <v>0</v>
      </c>
      <c r="D124147" s="1">
        <v>2</v>
      </c>
      <c r="E124147" s="1" t="s">
        <v>164</v>
      </c>
      <c r="F124147" s="1">
        <v>56</v>
      </c>
    </row>
    <row r="124148" spans="1:6">
      <c r="A124148" s="1" t="s">
        <v>5120</v>
      </c>
      <c r="B124148" s="6">
        <v>41848</v>
      </c>
      <c r="C124148" s="1">
        <v>0</v>
      </c>
      <c r="D124148" s="1">
        <v>7</v>
      </c>
      <c r="E124148" s="1" t="s">
        <v>41</v>
      </c>
      <c r="F124148" s="1">
        <v>42</v>
      </c>
    </row>
    <row r="124149" spans="1:6">
      <c r="A124149" s="1" t="s">
        <v>5313</v>
      </c>
      <c r="B124149" s="6">
        <v>40897</v>
      </c>
      <c r="C124149" s="1">
        <v>0</v>
      </c>
      <c r="D124149" s="1">
        <v>12</v>
      </c>
      <c r="E124149" s="1" t="s">
        <v>58</v>
      </c>
      <c r="F124149" s="1">
        <v>67</v>
      </c>
    </row>
    <row r="124150" spans="1:6">
      <c r="A124150" s="1" t="s">
        <v>6935</v>
      </c>
      <c r="B124150" s="6">
        <v>41928</v>
      </c>
      <c r="C124150" s="1">
        <v>0</v>
      </c>
      <c r="D124150" s="1">
        <v>10</v>
      </c>
      <c r="E124150" s="1" t="s">
        <v>125</v>
      </c>
      <c r="F124150" s="1">
        <v>36</v>
      </c>
    </row>
    <row r="124151" spans="1:6">
      <c r="A124151" s="1" t="s">
        <v>5791</v>
      </c>
      <c r="B124151" s="6">
        <v>41605</v>
      </c>
      <c r="C124151" s="1">
        <v>0</v>
      </c>
      <c r="D124151" s="1">
        <v>11</v>
      </c>
      <c r="E124151" s="1" t="s">
        <v>14</v>
      </c>
      <c r="F124151" s="1">
        <v>13</v>
      </c>
    </row>
    <row r="124152" spans="1:6">
      <c r="A124152" s="1" t="s">
        <v>5847</v>
      </c>
      <c r="B124152" s="6">
        <v>40930</v>
      </c>
      <c r="C124152" s="1">
        <v>0</v>
      </c>
      <c r="D124152" s="1">
        <v>1</v>
      </c>
      <c r="E124152" s="1" t="s">
        <v>50</v>
      </c>
      <c r="F124152" s="1">
        <v>77</v>
      </c>
    </row>
    <row r="124153" spans="1:6">
      <c r="A124153" s="1" t="s">
        <v>6298</v>
      </c>
      <c r="B124153" s="6">
        <v>41321</v>
      </c>
      <c r="C124153" s="1">
        <v>0</v>
      </c>
      <c r="D124153" s="1">
        <v>2</v>
      </c>
      <c r="E124153" s="1" t="s">
        <v>7</v>
      </c>
      <c r="F124153" s="1">
        <v>59</v>
      </c>
    </row>
    <row r="124154" spans="1:6">
      <c r="A124154" s="1" t="s">
        <v>6098</v>
      </c>
      <c r="B124154" s="6">
        <v>41498</v>
      </c>
      <c r="C124154" s="1">
        <v>0</v>
      </c>
      <c r="D124154" s="1">
        <v>8</v>
      </c>
      <c r="E124154" s="1" t="s">
        <v>24</v>
      </c>
      <c r="F124154" s="1">
        <v>65</v>
      </c>
    </row>
    <row r="124155" spans="1:6">
      <c r="A124155" s="1" t="s">
        <v>6602</v>
      </c>
      <c r="B124155" s="6">
        <v>41797</v>
      </c>
      <c r="C124155" s="1">
        <v>0</v>
      </c>
      <c r="D124155" s="1">
        <v>6</v>
      </c>
      <c r="E124155" s="1" t="s">
        <v>86</v>
      </c>
      <c r="F124155" s="1">
        <v>50</v>
      </c>
    </row>
    <row r="124156" spans="1:6">
      <c r="A124156" s="1" t="s">
        <v>5641</v>
      </c>
      <c r="B124156" s="6">
        <v>40703</v>
      </c>
      <c r="C124156" s="1">
        <v>0</v>
      </c>
      <c r="D124156" s="1">
        <v>6</v>
      </c>
      <c r="E124156" s="1" t="s">
        <v>89</v>
      </c>
      <c r="F124156" s="1">
        <v>24</v>
      </c>
    </row>
    <row r="124157" spans="1:6">
      <c r="A124157" s="1" t="s">
        <v>5474</v>
      </c>
      <c r="B124157" s="6">
        <v>41214</v>
      </c>
      <c r="C124157" s="1">
        <v>0</v>
      </c>
      <c r="D124157" s="1">
        <v>11</v>
      </c>
      <c r="E124157" s="1" t="s">
        <v>30</v>
      </c>
      <c r="F124157" s="1">
        <v>40</v>
      </c>
    </row>
    <row r="124158" spans="1:6">
      <c r="A124158" s="1" t="s">
        <v>5623</v>
      </c>
      <c r="B124158" s="6">
        <v>41538</v>
      </c>
      <c r="C124158" s="1">
        <v>0</v>
      </c>
      <c r="D124158" s="1">
        <v>9</v>
      </c>
      <c r="E124158" s="1" t="s">
        <v>134</v>
      </c>
      <c r="F124158" s="1">
        <v>55</v>
      </c>
    </row>
    <row r="124159" spans="1:6">
      <c r="A124159" s="1" t="s">
        <v>6360</v>
      </c>
      <c r="B124159" s="6">
        <v>41421</v>
      </c>
      <c r="C124159" s="1">
        <v>0</v>
      </c>
      <c r="D124159" s="1">
        <v>5</v>
      </c>
      <c r="E124159" s="1" t="s">
        <v>32</v>
      </c>
      <c r="F124159" s="1">
        <v>16</v>
      </c>
    </row>
    <row r="124160" spans="1:6">
      <c r="A124160" s="1" t="s">
        <v>5721</v>
      </c>
      <c r="B124160" s="6">
        <v>41057</v>
      </c>
      <c r="C124160" s="1">
        <v>0</v>
      </c>
      <c r="D124160" s="1">
        <v>5</v>
      </c>
      <c r="E124160" s="1" t="s">
        <v>101</v>
      </c>
      <c r="F124160" s="1">
        <v>70</v>
      </c>
    </row>
    <row r="124161" spans="1:6">
      <c r="A124161" s="1" t="s">
        <v>5269</v>
      </c>
      <c r="B124161" s="6">
        <v>40792</v>
      </c>
      <c r="C124161" s="1">
        <v>0</v>
      </c>
      <c r="D124161" s="1">
        <v>9</v>
      </c>
      <c r="E124161" s="1" t="s">
        <v>99</v>
      </c>
      <c r="F124161" s="1">
        <v>14</v>
      </c>
    </row>
    <row r="124162" spans="1:6">
      <c r="A124162" s="1" t="s">
        <v>5260</v>
      </c>
      <c r="B124162" s="6">
        <v>41069</v>
      </c>
      <c r="C124162" s="1">
        <v>0</v>
      </c>
      <c r="D124162" s="1">
        <v>6</v>
      </c>
      <c r="E124162" s="1" t="s">
        <v>202</v>
      </c>
      <c r="F124162" s="1">
        <v>60</v>
      </c>
    </row>
    <row r="124163" spans="1:6">
      <c r="A124163" s="1" t="s">
        <v>5287</v>
      </c>
      <c r="B124163" s="6">
        <v>41408</v>
      </c>
      <c r="C124163" s="1">
        <v>0</v>
      </c>
      <c r="D124163" s="1">
        <v>5</v>
      </c>
      <c r="E124163" s="1" t="s">
        <v>32</v>
      </c>
      <c r="F124163" s="1">
        <v>20</v>
      </c>
    </row>
    <row r="124164" spans="1:6">
      <c r="A124164" s="1" t="s">
        <v>5316</v>
      </c>
      <c r="B124164" s="6">
        <v>41213</v>
      </c>
      <c r="C124164" s="1">
        <v>0</v>
      </c>
      <c r="D124164" s="1">
        <v>10</v>
      </c>
      <c r="E124164" s="1" t="s">
        <v>127</v>
      </c>
      <c r="F124164" s="1">
        <v>58</v>
      </c>
    </row>
    <row r="124165" spans="1:6">
      <c r="A124165" s="1" t="s">
        <v>5056</v>
      </c>
      <c r="B124165" s="6">
        <v>41821</v>
      </c>
      <c r="C124165" s="1">
        <v>0</v>
      </c>
      <c r="D124165" s="1">
        <v>7</v>
      </c>
      <c r="E124165" s="1" t="s">
        <v>41</v>
      </c>
      <c r="F124165" s="1">
        <v>63</v>
      </c>
    </row>
    <row r="124166" spans="1:6">
      <c r="A124166" s="1" t="s">
        <v>5338</v>
      </c>
      <c r="B124166" s="6">
        <v>41725</v>
      </c>
      <c r="C124166" s="1">
        <v>0</v>
      </c>
      <c r="D124166" s="1">
        <v>3</v>
      </c>
      <c r="E124166" s="1" t="s">
        <v>16</v>
      </c>
      <c r="F124166" s="1">
        <v>44</v>
      </c>
    </row>
    <row r="124167" spans="1:6">
      <c r="A124167" s="1" t="s">
        <v>5438</v>
      </c>
      <c r="B124167" s="6">
        <v>41688</v>
      </c>
      <c r="C124167" s="1">
        <v>0</v>
      </c>
      <c r="D124167" s="1">
        <v>2</v>
      </c>
      <c r="E124167" s="1" t="s">
        <v>164</v>
      </c>
      <c r="F124167" s="1">
        <v>70</v>
      </c>
    </row>
    <row r="124168" spans="1:6">
      <c r="A124168" s="1" t="s">
        <v>6708</v>
      </c>
      <c r="B124168" s="6">
        <v>41080</v>
      </c>
      <c r="C124168" s="1">
        <v>0</v>
      </c>
      <c r="D124168" s="1">
        <v>6</v>
      </c>
      <c r="E124168" s="1" t="s">
        <v>202</v>
      </c>
      <c r="F124168" s="1">
        <v>39</v>
      </c>
    </row>
    <row r="124169" spans="1:6">
      <c r="A124169" s="1" t="s">
        <v>5672</v>
      </c>
      <c r="B124169" s="6">
        <v>41883</v>
      </c>
      <c r="C124169" s="1">
        <v>0</v>
      </c>
      <c r="D124169" s="1">
        <v>9</v>
      </c>
      <c r="E124169" s="1" t="s">
        <v>147</v>
      </c>
      <c r="F124169" s="1">
        <v>71</v>
      </c>
    </row>
    <row r="124170" spans="1:6">
      <c r="A124170" s="1" t="s">
        <v>6742</v>
      </c>
      <c r="B124170" s="6">
        <v>40873</v>
      </c>
      <c r="C124170" s="1">
        <v>0</v>
      </c>
      <c r="D124170" s="1">
        <v>11</v>
      </c>
      <c r="E124170" s="1" t="s">
        <v>12</v>
      </c>
      <c r="F124170" s="1">
        <v>47</v>
      </c>
    </row>
    <row r="124171" spans="1:6">
      <c r="A124171" s="1" t="s">
        <v>6186</v>
      </c>
      <c r="B124171" s="6">
        <v>41269</v>
      </c>
      <c r="C124171" s="1">
        <v>0</v>
      </c>
      <c r="D124171" s="1">
        <v>12</v>
      </c>
      <c r="E124171" s="1" t="s">
        <v>70</v>
      </c>
      <c r="F124171" s="1">
        <v>38</v>
      </c>
    </row>
    <row r="124172" spans="1:6">
      <c r="A124172" s="1" t="s">
        <v>5540</v>
      </c>
      <c r="B124172" s="6">
        <v>41061</v>
      </c>
      <c r="C124172" s="1">
        <v>0</v>
      </c>
      <c r="D124172" s="1">
        <v>6</v>
      </c>
      <c r="E124172" s="1" t="s">
        <v>202</v>
      </c>
      <c r="F124172" s="1">
        <v>11</v>
      </c>
    </row>
    <row r="124173" spans="1:6">
      <c r="A124173" s="1" t="s">
        <v>5115</v>
      </c>
      <c r="B124173" s="6">
        <v>41213</v>
      </c>
      <c r="C124173" s="1">
        <v>0</v>
      </c>
      <c r="D124173" s="1">
        <v>10</v>
      </c>
      <c r="E124173" s="1" t="s">
        <v>127</v>
      </c>
      <c r="F124173" s="1">
        <v>23</v>
      </c>
    </row>
    <row r="124174" spans="1:6">
      <c r="A124174" s="1" t="s">
        <v>5368</v>
      </c>
      <c r="B124174" s="6">
        <v>41206</v>
      </c>
      <c r="C124174" s="1">
        <v>0</v>
      </c>
      <c r="D124174" s="1">
        <v>10</v>
      </c>
      <c r="E124174" s="1" t="s">
        <v>127</v>
      </c>
      <c r="F124174" s="1">
        <v>35</v>
      </c>
    </row>
    <row r="124175" spans="1:6">
      <c r="A124175" s="1" t="s">
        <v>5071</v>
      </c>
      <c r="B124175" s="6">
        <v>40836</v>
      </c>
      <c r="C124175" s="1">
        <v>0</v>
      </c>
      <c r="D124175" s="1">
        <v>10</v>
      </c>
      <c r="E124175" s="1" t="s">
        <v>56</v>
      </c>
      <c r="F124175" s="1">
        <v>61</v>
      </c>
    </row>
    <row r="124176" spans="1:6">
      <c r="A124176" s="1" t="s">
        <v>5169</v>
      </c>
      <c r="B124176" s="6">
        <v>41457</v>
      </c>
      <c r="C124176" s="1">
        <v>0</v>
      </c>
      <c r="D124176" s="1">
        <v>7</v>
      </c>
      <c r="E124176" s="1" t="s">
        <v>26</v>
      </c>
      <c r="F124176" s="1">
        <v>39</v>
      </c>
    </row>
    <row r="124177" spans="1:6">
      <c r="A124177" s="1" t="s">
        <v>6921</v>
      </c>
      <c r="B124177" s="6">
        <v>40680</v>
      </c>
      <c r="C124177" s="1">
        <v>0</v>
      </c>
      <c r="D124177" s="1">
        <v>5</v>
      </c>
      <c r="E124177" s="1" t="s">
        <v>115</v>
      </c>
      <c r="F124177" s="1">
        <v>58</v>
      </c>
    </row>
    <row r="124178" spans="1:6">
      <c r="A124178" s="1" t="s">
        <v>5426</v>
      </c>
      <c r="B124178" s="6">
        <v>40771</v>
      </c>
      <c r="C124178" s="1">
        <v>0</v>
      </c>
      <c r="D124178" s="1">
        <v>8</v>
      </c>
      <c r="E124178" s="1" t="s">
        <v>142</v>
      </c>
      <c r="F124178" s="1">
        <v>54</v>
      </c>
    </row>
    <row r="124179" spans="1:6">
      <c r="A124179" s="1" t="s">
        <v>5125</v>
      </c>
      <c r="B124179" s="6">
        <v>40798</v>
      </c>
      <c r="C124179" s="1">
        <v>0</v>
      </c>
      <c r="D124179" s="1">
        <v>9</v>
      </c>
      <c r="E124179" s="1" t="s">
        <v>99</v>
      </c>
      <c r="F124179" s="1">
        <v>23</v>
      </c>
    </row>
    <row r="124180" spans="1:6">
      <c r="A124180" s="1" t="s">
        <v>5999</v>
      </c>
      <c r="B124180" s="6">
        <v>41508</v>
      </c>
      <c r="C124180" s="1">
        <v>0</v>
      </c>
      <c r="D124180" s="1">
        <v>8</v>
      </c>
      <c r="E124180" s="1" t="s">
        <v>24</v>
      </c>
      <c r="F124180" s="1">
        <v>78</v>
      </c>
    </row>
    <row r="124181" spans="1:6">
      <c r="A124181" s="1" t="s">
        <v>5900</v>
      </c>
      <c r="B124181" s="6">
        <v>41607</v>
      </c>
      <c r="C124181" s="1">
        <v>0</v>
      </c>
      <c r="D124181" s="1">
        <v>11</v>
      </c>
      <c r="E124181" s="1" t="s">
        <v>14</v>
      </c>
      <c r="F124181" s="1">
        <v>36</v>
      </c>
    </row>
    <row r="124182" spans="1:6">
      <c r="A124182" s="1" t="s">
        <v>5135</v>
      </c>
      <c r="B124182" s="6">
        <v>41554</v>
      </c>
      <c r="C124182" s="1">
        <v>0</v>
      </c>
      <c r="D124182" s="1">
        <v>10</v>
      </c>
      <c r="E124182" s="1" t="s">
        <v>67</v>
      </c>
      <c r="F124182" s="1">
        <v>31</v>
      </c>
    </row>
    <row r="124183" spans="1:6">
      <c r="A124183" s="1" t="s">
        <v>5165</v>
      </c>
      <c r="B124183" s="6">
        <v>41114</v>
      </c>
      <c r="C124183" s="1">
        <v>0</v>
      </c>
      <c r="D124183" s="1">
        <v>7</v>
      </c>
      <c r="E124183" s="1" t="s">
        <v>118</v>
      </c>
      <c r="F124183" s="1">
        <v>28</v>
      </c>
    </row>
    <row r="124184" spans="1:6">
      <c r="A124184" s="1" t="s">
        <v>5192</v>
      </c>
      <c r="B124184" s="6">
        <v>41487</v>
      </c>
      <c r="C124184" s="1">
        <v>1</v>
      </c>
      <c r="D124184" s="1">
        <v>8</v>
      </c>
      <c r="E124184" s="1" t="s">
        <v>24</v>
      </c>
      <c r="F124184" s="1">
        <v>70</v>
      </c>
    </row>
    <row r="124185" spans="1:6">
      <c r="A124185" s="1" t="s">
        <v>5740</v>
      </c>
      <c r="B124185" s="6">
        <v>41782</v>
      </c>
      <c r="C124185" s="1">
        <v>0</v>
      </c>
      <c r="D124185" s="1">
        <v>5</v>
      </c>
      <c r="E124185" s="1" t="s">
        <v>73</v>
      </c>
      <c r="F124185" s="1">
        <v>45</v>
      </c>
    </row>
    <row r="124186" spans="1:6">
      <c r="A124186" s="1" t="s">
        <v>6504</v>
      </c>
      <c r="B124186" s="6">
        <v>41232</v>
      </c>
      <c r="C124186" s="1">
        <v>0</v>
      </c>
      <c r="D124186" s="1">
        <v>11</v>
      </c>
      <c r="E124186" s="1" t="s">
        <v>30</v>
      </c>
      <c r="F124186" s="1">
        <v>28</v>
      </c>
    </row>
    <row r="124187" spans="1:6">
      <c r="A124187" s="1" t="s">
        <v>5505</v>
      </c>
      <c r="B124187" s="6">
        <v>41229</v>
      </c>
      <c r="C124187" s="1">
        <v>0</v>
      </c>
      <c r="D124187" s="1">
        <v>11</v>
      </c>
      <c r="E124187" s="1" t="s">
        <v>30</v>
      </c>
      <c r="F124187" s="1">
        <v>41</v>
      </c>
    </row>
    <row r="124188" spans="1:6">
      <c r="A124188" s="1" t="s">
        <v>6177</v>
      </c>
      <c r="B124188" s="6">
        <v>41804</v>
      </c>
      <c r="C124188" s="1">
        <v>0</v>
      </c>
      <c r="D124188" s="1">
        <v>6</v>
      </c>
      <c r="E124188" s="1" t="s">
        <v>86</v>
      </c>
      <c r="F124188" s="1">
        <v>21</v>
      </c>
    </row>
    <row r="124189" spans="1:6">
      <c r="A124189" s="1" t="s">
        <v>6824</v>
      </c>
      <c r="B124189" s="6">
        <v>40694</v>
      </c>
      <c r="C124189" s="1">
        <v>0</v>
      </c>
      <c r="D124189" s="1">
        <v>5</v>
      </c>
      <c r="E124189" s="1" t="s">
        <v>115</v>
      </c>
      <c r="F124189" s="1">
        <v>72</v>
      </c>
    </row>
    <row r="124190" spans="1:6">
      <c r="A124190" s="1" t="s">
        <v>5404</v>
      </c>
      <c r="B124190" s="6">
        <v>41453</v>
      </c>
      <c r="C124190" s="1">
        <v>0</v>
      </c>
      <c r="D124190" s="1">
        <v>6</v>
      </c>
      <c r="E124190" s="1" t="s">
        <v>84</v>
      </c>
      <c r="F124190" s="1">
        <v>30</v>
      </c>
    </row>
    <row r="124191" spans="1:6">
      <c r="A124191" s="1" t="s">
        <v>6541</v>
      </c>
      <c r="B124191" s="6">
        <v>41501</v>
      </c>
      <c r="C124191" s="1">
        <v>0</v>
      </c>
      <c r="D124191" s="1">
        <v>8</v>
      </c>
      <c r="E124191" s="1" t="s">
        <v>24</v>
      </c>
      <c r="F124191" s="1">
        <v>66</v>
      </c>
    </row>
    <row r="124192" spans="1:6">
      <c r="A124192" s="1" t="s">
        <v>5745</v>
      </c>
      <c r="B124192" s="6">
        <v>40781</v>
      </c>
      <c r="C124192" s="1">
        <v>0</v>
      </c>
      <c r="D124192" s="1">
        <v>8</v>
      </c>
      <c r="E124192" s="1" t="s">
        <v>142</v>
      </c>
      <c r="F124192" s="1">
        <v>12</v>
      </c>
    </row>
    <row r="124193" spans="1:6">
      <c r="A124193" s="1" t="s">
        <v>6900</v>
      </c>
      <c r="B124193" s="6">
        <v>41394</v>
      </c>
      <c r="C124193" s="1">
        <v>0</v>
      </c>
      <c r="D124193" s="1">
        <v>4</v>
      </c>
      <c r="E124193" s="1" t="s">
        <v>53</v>
      </c>
      <c r="F124193" s="1">
        <v>52</v>
      </c>
    </row>
    <row r="124194" spans="1:6">
      <c r="A124194" s="1" t="s">
        <v>6718</v>
      </c>
      <c r="B124194" s="6">
        <v>40936</v>
      </c>
      <c r="C124194" s="1">
        <v>0</v>
      </c>
      <c r="D124194" s="1">
        <v>1</v>
      </c>
      <c r="E124194" s="1" t="s">
        <v>50</v>
      </c>
      <c r="F124194" s="1">
        <v>31</v>
      </c>
    </row>
    <row r="124195" spans="1:6">
      <c r="A124195" s="1" t="s">
        <v>6526</v>
      </c>
      <c r="B124195" s="6">
        <v>41976</v>
      </c>
      <c r="C124195" s="1">
        <v>0</v>
      </c>
      <c r="D124195" s="1">
        <v>12</v>
      </c>
      <c r="E124195" s="1" t="s">
        <v>34</v>
      </c>
      <c r="F124195" s="1">
        <v>50</v>
      </c>
    </row>
    <row r="124196" spans="1:6">
      <c r="A124196" s="1" t="s">
        <v>6318</v>
      </c>
      <c r="B124196" s="6">
        <v>41695</v>
      </c>
      <c r="C124196" s="1">
        <v>0</v>
      </c>
      <c r="D124196" s="1">
        <v>2</v>
      </c>
      <c r="E124196" s="1" t="s">
        <v>164</v>
      </c>
      <c r="F124196" s="1">
        <v>32</v>
      </c>
    </row>
    <row r="124197" spans="1:6">
      <c r="A124197" s="1" t="s">
        <v>5219</v>
      </c>
      <c r="B124197" s="6">
        <v>41863</v>
      </c>
      <c r="C124197" s="1">
        <v>0</v>
      </c>
      <c r="D124197" s="1">
        <v>8</v>
      </c>
      <c r="E124197" s="1" t="s">
        <v>94</v>
      </c>
      <c r="F124197" s="1">
        <v>57</v>
      </c>
    </row>
    <row r="124198" spans="1:6">
      <c r="A124198" s="1" t="s">
        <v>6758</v>
      </c>
      <c r="B124198" s="6">
        <v>41453</v>
      </c>
      <c r="C124198" s="1">
        <v>0</v>
      </c>
      <c r="D124198" s="1">
        <v>6</v>
      </c>
      <c r="E124198" s="1" t="s">
        <v>84</v>
      </c>
      <c r="F124198" s="1">
        <v>44</v>
      </c>
    </row>
    <row r="124199" spans="1:6">
      <c r="A124199" s="1" t="s">
        <v>5818</v>
      </c>
      <c r="B124199" s="6">
        <v>41747</v>
      </c>
      <c r="C124199" s="1">
        <v>0</v>
      </c>
      <c r="D124199" s="1">
        <v>4</v>
      </c>
      <c r="E124199" s="1" t="s">
        <v>81</v>
      </c>
      <c r="F124199" s="1">
        <v>40</v>
      </c>
    </row>
    <row r="124200" spans="1:6">
      <c r="A124200" s="1" t="s">
        <v>6145</v>
      </c>
      <c r="B124200" s="6">
        <v>41751</v>
      </c>
      <c r="C124200" s="1">
        <v>0</v>
      </c>
      <c r="D124200" s="1">
        <v>4</v>
      </c>
      <c r="E124200" s="1" t="s">
        <v>81</v>
      </c>
      <c r="F124200" s="1">
        <v>13</v>
      </c>
    </row>
    <row r="124201" spans="1:6">
      <c r="A124201" s="1" t="s">
        <v>5837</v>
      </c>
      <c r="B124201" s="6">
        <v>41091</v>
      </c>
      <c r="C124201" s="1">
        <v>0</v>
      </c>
      <c r="D124201" s="1">
        <v>7</v>
      </c>
      <c r="E124201" s="1" t="s">
        <v>118</v>
      </c>
      <c r="F124201" s="1">
        <v>48</v>
      </c>
    </row>
    <row r="124202" spans="1:6">
      <c r="A124202" s="1" t="s">
        <v>5690</v>
      </c>
      <c r="B124202" s="6">
        <v>41195</v>
      </c>
      <c r="C124202" s="1">
        <v>0</v>
      </c>
      <c r="D124202" s="1">
        <v>10</v>
      </c>
      <c r="E124202" s="1" t="s">
        <v>127</v>
      </c>
      <c r="F124202" s="1">
        <v>62</v>
      </c>
    </row>
    <row r="124203" spans="1:6">
      <c r="A124203" s="1" t="s">
        <v>5798</v>
      </c>
      <c r="B124203" s="6">
        <v>41247</v>
      </c>
      <c r="C124203" s="1">
        <v>0</v>
      </c>
      <c r="D124203" s="1">
        <v>12</v>
      </c>
      <c r="E124203" s="1" t="s">
        <v>70</v>
      </c>
      <c r="F124203" s="1">
        <v>18</v>
      </c>
    </row>
    <row r="124204" spans="1:6">
      <c r="A124204" s="1" t="s">
        <v>6325</v>
      </c>
      <c r="B124204" s="6">
        <v>41872</v>
      </c>
      <c r="C124204" s="1">
        <v>0</v>
      </c>
      <c r="D124204" s="1">
        <v>8</v>
      </c>
      <c r="E124204" s="1" t="s">
        <v>94</v>
      </c>
      <c r="F124204" s="1">
        <v>21</v>
      </c>
    </row>
    <row r="124205" spans="1:6">
      <c r="A124205" s="1" t="s">
        <v>6540</v>
      </c>
      <c r="B124205" s="6">
        <v>40976</v>
      </c>
      <c r="C124205" s="1">
        <v>0</v>
      </c>
      <c r="D124205" s="1">
        <v>3</v>
      </c>
      <c r="E124205" s="1" t="s">
        <v>48</v>
      </c>
      <c r="F124205" s="1">
        <v>26</v>
      </c>
    </row>
    <row r="124206" spans="1:6">
      <c r="A124206" s="1" t="s">
        <v>5635</v>
      </c>
      <c r="B124206" s="6">
        <v>41460</v>
      </c>
      <c r="C124206" s="1">
        <v>0</v>
      </c>
      <c r="D124206" s="1">
        <v>7</v>
      </c>
      <c r="E124206" s="1" t="s">
        <v>26</v>
      </c>
      <c r="F124206" s="1">
        <v>17</v>
      </c>
    </row>
    <row r="124207" spans="1:6">
      <c r="A124207" s="1" t="s">
        <v>5344</v>
      </c>
      <c r="B124207" s="6">
        <v>40779</v>
      </c>
      <c r="C124207" s="1">
        <v>0</v>
      </c>
      <c r="D124207" s="1">
        <v>8</v>
      </c>
      <c r="E124207" s="1" t="s">
        <v>142</v>
      </c>
      <c r="F124207" s="1">
        <v>29</v>
      </c>
    </row>
    <row r="124208" spans="1:6">
      <c r="A124208" s="1" t="s">
        <v>5991</v>
      </c>
      <c r="B124208" s="6">
        <v>41482</v>
      </c>
      <c r="C124208" s="1">
        <v>0</v>
      </c>
      <c r="D124208" s="1">
        <v>7</v>
      </c>
      <c r="E124208" s="1" t="s">
        <v>26</v>
      </c>
      <c r="F124208" s="1">
        <v>38</v>
      </c>
    </row>
    <row r="124209" spans="1:6">
      <c r="A124209" s="1" t="s">
        <v>5803</v>
      </c>
      <c r="B124209" s="6">
        <v>41386</v>
      </c>
      <c r="C124209" s="1">
        <v>0</v>
      </c>
      <c r="D124209" s="1">
        <v>4</v>
      </c>
      <c r="E124209" s="1" t="s">
        <v>53</v>
      </c>
      <c r="F124209" s="1">
        <v>53</v>
      </c>
    </row>
    <row r="124210" spans="1:6">
      <c r="A124210" s="1" t="s">
        <v>6204</v>
      </c>
      <c r="B124210" s="6">
        <v>41867</v>
      </c>
      <c r="C124210" s="1">
        <v>0</v>
      </c>
      <c r="D124210" s="1">
        <v>8</v>
      </c>
      <c r="E124210" s="1" t="s">
        <v>94</v>
      </c>
      <c r="F124210" s="1">
        <v>71</v>
      </c>
    </row>
    <row r="124211" spans="1:6">
      <c r="A124211" s="1" t="s">
        <v>5549</v>
      </c>
      <c r="B124211" s="6">
        <v>40848</v>
      </c>
      <c r="C124211" s="1">
        <v>0</v>
      </c>
      <c r="D124211" s="1">
        <v>11</v>
      </c>
      <c r="E124211" s="1" t="s">
        <v>12</v>
      </c>
      <c r="F124211" s="1">
        <v>17</v>
      </c>
    </row>
    <row r="124212" spans="1:6">
      <c r="A124212" s="1" t="s">
        <v>6329</v>
      </c>
      <c r="B124212" s="6">
        <v>42073</v>
      </c>
      <c r="C124212" s="1">
        <v>0</v>
      </c>
      <c r="D124212" s="1">
        <v>3</v>
      </c>
      <c r="E124212" s="1" t="s">
        <v>9</v>
      </c>
      <c r="F124212" s="1">
        <v>61</v>
      </c>
    </row>
    <row r="124213" spans="1:6">
      <c r="A124213" s="1" t="s">
        <v>6795</v>
      </c>
      <c r="B124213" s="6">
        <v>41118</v>
      </c>
      <c r="C124213" s="1">
        <v>0</v>
      </c>
      <c r="D124213" s="1">
        <v>7</v>
      </c>
      <c r="E124213" s="1" t="s">
        <v>118</v>
      </c>
      <c r="F124213" s="1">
        <v>16</v>
      </c>
    </row>
    <row r="124214" spans="1:6">
      <c r="A124214" s="1" t="s">
        <v>5736</v>
      </c>
      <c r="B124214" s="6">
        <v>41791</v>
      </c>
      <c r="C124214" s="1">
        <v>0</v>
      </c>
      <c r="D124214" s="1">
        <v>6</v>
      </c>
      <c r="E124214" s="1" t="s">
        <v>86</v>
      </c>
      <c r="F124214" s="1">
        <v>38</v>
      </c>
    </row>
    <row r="124215" spans="1:6">
      <c r="A124215" s="1" t="s">
        <v>5431</v>
      </c>
      <c r="B124215" s="6">
        <v>41370</v>
      </c>
      <c r="C124215" s="1">
        <v>0</v>
      </c>
      <c r="D124215" s="1">
        <v>4</v>
      </c>
      <c r="E124215" s="1" t="s">
        <v>53</v>
      </c>
      <c r="F124215" s="1">
        <v>75</v>
      </c>
    </row>
    <row r="124216" spans="1:6">
      <c r="A124216" s="1" t="s">
        <v>5461</v>
      </c>
      <c r="B124216" s="6">
        <v>41343</v>
      </c>
      <c r="C124216" s="1">
        <v>0</v>
      </c>
      <c r="D124216" s="1">
        <v>3</v>
      </c>
      <c r="E124216" s="1" t="s">
        <v>28</v>
      </c>
      <c r="F124216" s="1">
        <v>48</v>
      </c>
    </row>
    <row r="124217" spans="1:6">
      <c r="A124217" s="1" t="s">
        <v>6495</v>
      </c>
      <c r="B124217" s="6">
        <v>40946</v>
      </c>
      <c r="C124217" s="1">
        <v>0</v>
      </c>
      <c r="D124217" s="1">
        <v>2</v>
      </c>
      <c r="E124217" s="1" t="s">
        <v>18</v>
      </c>
      <c r="F124217" s="1">
        <v>35</v>
      </c>
    </row>
    <row r="124218" spans="1:6">
      <c r="A124218" s="1" t="s">
        <v>5886</v>
      </c>
      <c r="B124218" s="6">
        <v>41888</v>
      </c>
      <c r="C124218" s="1">
        <v>0</v>
      </c>
      <c r="D124218" s="1">
        <v>9</v>
      </c>
      <c r="E124218" s="1" t="s">
        <v>147</v>
      </c>
      <c r="F124218" s="1">
        <v>12</v>
      </c>
    </row>
    <row r="124219" spans="1:6">
      <c r="A124219" s="1" t="s">
        <v>5240</v>
      </c>
      <c r="B124219" s="6">
        <v>42038</v>
      </c>
      <c r="C124219" s="1">
        <v>0</v>
      </c>
      <c r="D124219" s="1">
        <v>2</v>
      </c>
      <c r="E124219" s="1" t="s">
        <v>60</v>
      </c>
      <c r="F124219" s="1">
        <v>35</v>
      </c>
    </row>
    <row r="124220" spans="1:6">
      <c r="A124220" s="1" t="s">
        <v>6678</v>
      </c>
      <c r="B124220" s="6">
        <v>42011</v>
      </c>
      <c r="C124220" s="1">
        <v>0</v>
      </c>
      <c r="D124220" s="1">
        <v>1</v>
      </c>
      <c r="E124220" s="1" t="s">
        <v>20</v>
      </c>
      <c r="F124220" s="1">
        <v>17</v>
      </c>
    </row>
    <row r="124221" spans="1:6">
      <c r="A124221" s="1" t="s">
        <v>5058</v>
      </c>
      <c r="B124221" s="6">
        <v>40827</v>
      </c>
      <c r="C124221" s="1">
        <v>0</v>
      </c>
      <c r="D124221" s="1">
        <v>10</v>
      </c>
      <c r="E124221" s="1" t="s">
        <v>56</v>
      </c>
      <c r="F124221" s="1">
        <v>11</v>
      </c>
    </row>
    <row r="124222" spans="1:6">
      <c r="A124222" s="1" t="s">
        <v>6372</v>
      </c>
      <c r="B124222" s="6">
        <v>41273</v>
      </c>
      <c r="C124222" s="1">
        <v>0</v>
      </c>
      <c r="D124222" s="1">
        <v>12</v>
      </c>
      <c r="E124222" s="1" t="s">
        <v>70</v>
      </c>
      <c r="F124222" s="1">
        <v>41</v>
      </c>
    </row>
    <row r="124223" spans="1:6">
      <c r="A124223" s="1" t="s">
        <v>6506</v>
      </c>
      <c r="B124223" s="6">
        <v>40863</v>
      </c>
      <c r="C124223" s="1">
        <v>0</v>
      </c>
      <c r="D124223" s="1">
        <v>11</v>
      </c>
      <c r="E124223" s="1" t="s">
        <v>12</v>
      </c>
      <c r="F124223" s="1">
        <v>23</v>
      </c>
    </row>
    <row r="124224" spans="1:6">
      <c r="A124224" s="1" t="s">
        <v>6293</v>
      </c>
      <c r="B124224" s="6">
        <v>41676</v>
      </c>
      <c r="C124224" s="1">
        <v>0</v>
      </c>
      <c r="D124224" s="1">
        <v>2</v>
      </c>
      <c r="E124224" s="1" t="s">
        <v>164</v>
      </c>
      <c r="F124224" s="1">
        <v>45</v>
      </c>
    </row>
    <row r="124225" spans="1:6">
      <c r="A124225" s="1" t="s">
        <v>5230</v>
      </c>
      <c r="B124225" s="6">
        <v>41181</v>
      </c>
      <c r="C124225" s="1">
        <v>0</v>
      </c>
      <c r="D124225" s="1">
        <v>9</v>
      </c>
      <c r="E124225" s="1" t="s">
        <v>145</v>
      </c>
      <c r="F124225" s="1">
        <v>74</v>
      </c>
    </row>
    <row r="124226" spans="1:6">
      <c r="A124226" s="1" t="s">
        <v>6526</v>
      </c>
      <c r="B124226" s="6">
        <v>41251</v>
      </c>
      <c r="C124226" s="1">
        <v>0</v>
      </c>
      <c r="D124226" s="1">
        <v>12</v>
      </c>
      <c r="E124226" s="1" t="s">
        <v>70</v>
      </c>
      <c r="F124226" s="1">
        <v>14</v>
      </c>
    </row>
    <row r="124227" spans="1:6">
      <c r="A124227" s="1" t="s">
        <v>5515</v>
      </c>
      <c r="B124227" s="6">
        <v>41472</v>
      </c>
      <c r="C124227" s="1">
        <v>0</v>
      </c>
      <c r="D124227" s="1">
        <v>7</v>
      </c>
      <c r="E124227" s="1" t="s">
        <v>26</v>
      </c>
      <c r="F124227" s="1">
        <v>31</v>
      </c>
    </row>
    <row r="124228" spans="1:6">
      <c r="A124228" s="1" t="s">
        <v>6463</v>
      </c>
      <c r="B124228" s="6">
        <v>41906</v>
      </c>
      <c r="C124228" s="1">
        <v>0</v>
      </c>
      <c r="D124228" s="1">
        <v>9</v>
      </c>
      <c r="E124228" s="1" t="s">
        <v>147</v>
      </c>
      <c r="F124228" s="1">
        <v>66</v>
      </c>
    </row>
    <row r="124229" spans="1:6">
      <c r="A124229" s="1" t="s">
        <v>5727</v>
      </c>
      <c r="B124229" s="6">
        <v>41139</v>
      </c>
      <c r="C124229" s="1">
        <v>0</v>
      </c>
      <c r="D124229" s="1">
        <v>8</v>
      </c>
      <c r="E124229" s="1" t="s">
        <v>110</v>
      </c>
      <c r="F124229" s="1">
        <v>63</v>
      </c>
    </row>
    <row r="124230" spans="1:6">
      <c r="A124230" s="1" t="s">
        <v>5059</v>
      </c>
      <c r="B124230" s="6">
        <v>41733</v>
      </c>
      <c r="C124230" s="1">
        <v>0</v>
      </c>
      <c r="D124230" s="1">
        <v>4</v>
      </c>
      <c r="E124230" s="1" t="s">
        <v>81</v>
      </c>
      <c r="F124230" s="1">
        <v>38</v>
      </c>
    </row>
    <row r="124231" spans="1:6">
      <c r="A124231" s="1" t="s">
        <v>6803</v>
      </c>
      <c r="B124231" s="6">
        <v>40696</v>
      </c>
      <c r="C124231" s="1">
        <v>0</v>
      </c>
      <c r="D124231" s="1">
        <v>6</v>
      </c>
      <c r="E124231" s="1" t="s">
        <v>89</v>
      </c>
      <c r="F124231" s="1">
        <v>65</v>
      </c>
    </row>
    <row r="124232" spans="1:6">
      <c r="A124232" s="1" t="s">
        <v>6673</v>
      </c>
      <c r="B124232" s="6">
        <v>40948</v>
      </c>
      <c r="C124232" s="1">
        <v>0</v>
      </c>
      <c r="D124232" s="1">
        <v>2</v>
      </c>
      <c r="E124232" s="1" t="s">
        <v>18</v>
      </c>
      <c r="F124232" s="1">
        <v>27</v>
      </c>
    </row>
    <row r="124233" spans="1:6">
      <c r="A124233" s="1" t="s">
        <v>5347</v>
      </c>
      <c r="B124233" s="6">
        <v>41669</v>
      </c>
      <c r="C124233" s="1">
        <v>0</v>
      </c>
      <c r="D124233" s="1">
        <v>1</v>
      </c>
      <c r="E124233" s="1" t="s">
        <v>36</v>
      </c>
      <c r="F124233" s="1">
        <v>14</v>
      </c>
    </row>
    <row r="124234" spans="1:6">
      <c r="A124234" s="1" t="s">
        <v>5178</v>
      </c>
      <c r="B124234" s="6">
        <v>41917</v>
      </c>
      <c r="C124234" s="1">
        <v>0</v>
      </c>
      <c r="D124234" s="1">
        <v>10</v>
      </c>
      <c r="E124234" s="1" t="s">
        <v>125</v>
      </c>
      <c r="F124234" s="1">
        <v>21</v>
      </c>
    </row>
    <row r="124235" spans="1:6">
      <c r="A124235" s="1" t="s">
        <v>5401</v>
      </c>
      <c r="B124235" s="6">
        <v>41901</v>
      </c>
      <c r="C124235" s="1">
        <v>0</v>
      </c>
      <c r="D124235" s="1">
        <v>9</v>
      </c>
      <c r="E124235" s="1" t="s">
        <v>147</v>
      </c>
      <c r="F124235" s="1">
        <v>61</v>
      </c>
    </row>
    <row r="124236" spans="1:6">
      <c r="A124236" s="1" t="s">
        <v>6063</v>
      </c>
      <c r="B124236" s="6">
        <v>41771</v>
      </c>
      <c r="C124236" s="1">
        <v>0</v>
      </c>
      <c r="D124236" s="1">
        <v>5</v>
      </c>
      <c r="E124236" s="1" t="s">
        <v>73</v>
      </c>
      <c r="F124236" s="1">
        <v>21</v>
      </c>
    </row>
    <row r="124237" spans="1:6">
      <c r="A124237" s="1" t="s">
        <v>6314</v>
      </c>
      <c r="B124237" s="6">
        <v>40761</v>
      </c>
      <c r="C124237" s="1">
        <v>0</v>
      </c>
      <c r="D124237" s="1">
        <v>8</v>
      </c>
      <c r="E124237" s="1" t="s">
        <v>142</v>
      </c>
      <c r="F124237" s="1">
        <v>69</v>
      </c>
    </row>
    <row r="124238" spans="1:6">
      <c r="A124238" s="1" t="s">
        <v>5109</v>
      </c>
      <c r="B124238" s="6">
        <v>41312</v>
      </c>
      <c r="C124238" s="1">
        <v>0</v>
      </c>
      <c r="D124238" s="1">
        <v>2</v>
      </c>
      <c r="E124238" s="1" t="s">
        <v>7</v>
      </c>
      <c r="F124238" s="1">
        <v>56</v>
      </c>
    </row>
    <row r="124239" spans="1:6">
      <c r="A124239" s="1" t="s">
        <v>5746</v>
      </c>
      <c r="B124239" s="6">
        <v>41966</v>
      </c>
      <c r="C124239" s="1">
        <v>0</v>
      </c>
      <c r="D124239" s="1">
        <v>11</v>
      </c>
      <c r="E124239" s="1" t="s">
        <v>76</v>
      </c>
      <c r="F124239" s="1">
        <v>27</v>
      </c>
    </row>
    <row r="124240" spans="1:6">
      <c r="A124240" s="1" t="s">
        <v>5528</v>
      </c>
      <c r="B124240" s="6">
        <v>42027</v>
      </c>
      <c r="C124240" s="1">
        <v>0</v>
      </c>
      <c r="D124240" s="1">
        <v>1</v>
      </c>
      <c r="E124240" s="1" t="s">
        <v>20</v>
      </c>
      <c r="F124240" s="1">
        <v>38</v>
      </c>
    </row>
    <row r="124241" spans="1:6">
      <c r="A124241" s="1" t="s">
        <v>6012</v>
      </c>
      <c r="B124241" s="6">
        <v>41082</v>
      </c>
      <c r="C124241" s="1">
        <v>0</v>
      </c>
      <c r="D124241" s="1">
        <v>6</v>
      </c>
      <c r="E124241" s="1" t="s">
        <v>202</v>
      </c>
      <c r="F124241" s="1">
        <v>40</v>
      </c>
    </row>
    <row r="124242" spans="1:6">
      <c r="A124242" s="1" t="s">
        <v>5665</v>
      </c>
      <c r="B124242" s="6">
        <v>41185</v>
      </c>
      <c r="C124242" s="1">
        <v>0</v>
      </c>
      <c r="D124242" s="1">
        <v>10</v>
      </c>
      <c r="E124242" s="1" t="s">
        <v>127</v>
      </c>
      <c r="F124242" s="1">
        <v>40</v>
      </c>
    </row>
    <row r="124243" spans="1:6">
      <c r="A124243" s="1" t="s">
        <v>6209</v>
      </c>
      <c r="B124243" s="6">
        <v>41464</v>
      </c>
      <c r="C124243" s="1">
        <v>0</v>
      </c>
      <c r="D124243" s="1">
        <v>7</v>
      </c>
      <c r="E124243" s="1" t="s">
        <v>26</v>
      </c>
      <c r="F124243" s="1">
        <v>67</v>
      </c>
    </row>
    <row r="124244" spans="1:6">
      <c r="A124244" s="1" t="s">
        <v>6452</v>
      </c>
      <c r="B124244" s="6">
        <v>41443</v>
      </c>
      <c r="C124244" s="1">
        <v>0</v>
      </c>
      <c r="D124244" s="1">
        <v>6</v>
      </c>
      <c r="E124244" s="1" t="s">
        <v>84</v>
      </c>
      <c r="F124244" s="1">
        <v>17</v>
      </c>
    </row>
    <row r="124245" spans="1:6">
      <c r="A124245" s="1" t="s">
        <v>5958</v>
      </c>
      <c r="B124245" s="6">
        <v>42059</v>
      </c>
      <c r="C124245" s="1">
        <v>0</v>
      </c>
      <c r="D124245" s="1">
        <v>2</v>
      </c>
      <c r="E124245" s="1" t="s">
        <v>60</v>
      </c>
      <c r="F124245" s="1">
        <v>71</v>
      </c>
    </row>
    <row r="124246" spans="1:6">
      <c r="A124246" s="1" t="s">
        <v>6353</v>
      </c>
      <c r="B124246" s="6">
        <v>41831</v>
      </c>
      <c r="C124246" s="1">
        <v>0</v>
      </c>
      <c r="D124246" s="1">
        <v>7</v>
      </c>
      <c r="E124246" s="1" t="s">
        <v>41</v>
      </c>
      <c r="F124246" s="1">
        <v>25</v>
      </c>
    </row>
    <row r="124247" spans="1:6">
      <c r="A124247" s="1" t="s">
        <v>6706</v>
      </c>
      <c r="B124247" s="6">
        <v>41640</v>
      </c>
      <c r="C124247" s="1">
        <v>0</v>
      </c>
      <c r="D124247" s="1">
        <v>1</v>
      </c>
      <c r="E124247" s="1" t="s">
        <v>36</v>
      </c>
      <c r="F124247" s="1">
        <v>33</v>
      </c>
    </row>
    <row r="124248" spans="1:6">
      <c r="A124248" s="1" t="s">
        <v>6289</v>
      </c>
      <c r="B124248" s="6">
        <v>40919</v>
      </c>
      <c r="C124248" s="1">
        <v>0</v>
      </c>
      <c r="D124248" s="1">
        <v>1</v>
      </c>
      <c r="E124248" s="1" t="s">
        <v>50</v>
      </c>
      <c r="F124248" s="1">
        <v>63</v>
      </c>
    </row>
    <row r="124249" spans="1:6">
      <c r="A124249" s="1" t="s">
        <v>5981</v>
      </c>
      <c r="B124249" s="6">
        <v>40730</v>
      </c>
      <c r="C124249" s="1">
        <v>0</v>
      </c>
      <c r="D124249" s="1">
        <v>7</v>
      </c>
      <c r="E124249" s="1" t="s">
        <v>43</v>
      </c>
      <c r="F124249" s="1">
        <v>39</v>
      </c>
    </row>
    <row r="124250" spans="1:6">
      <c r="A124250" s="1" t="s">
        <v>6407</v>
      </c>
      <c r="B124250" s="6">
        <v>40924</v>
      </c>
      <c r="C124250" s="1">
        <v>0</v>
      </c>
      <c r="D124250" s="1">
        <v>1</v>
      </c>
      <c r="E124250" s="1" t="s">
        <v>50</v>
      </c>
      <c r="F124250" s="1">
        <v>57</v>
      </c>
    </row>
    <row r="124251" spans="1:6">
      <c r="A124251" s="1" t="s">
        <v>6560</v>
      </c>
      <c r="B124251" s="6">
        <v>41686</v>
      </c>
      <c r="C124251" s="1">
        <v>0</v>
      </c>
      <c r="D124251" s="1">
        <v>2</v>
      </c>
      <c r="E124251" s="1" t="s">
        <v>164</v>
      </c>
      <c r="F124251" s="1">
        <v>36</v>
      </c>
    </row>
    <row r="124252" spans="1:6">
      <c r="A124252" s="1" t="s">
        <v>5268</v>
      </c>
      <c r="B124252" s="6">
        <v>40855</v>
      </c>
      <c r="C124252" s="1">
        <v>0</v>
      </c>
      <c r="D124252" s="1">
        <v>11</v>
      </c>
      <c r="E124252" s="1" t="s">
        <v>12</v>
      </c>
      <c r="F124252" s="1">
        <v>65</v>
      </c>
    </row>
    <row r="124253" spans="1:6">
      <c r="A124253" s="1" t="s">
        <v>6597</v>
      </c>
      <c r="B124253" s="6">
        <v>41258</v>
      </c>
      <c r="C124253" s="1">
        <v>0</v>
      </c>
      <c r="D124253" s="1">
        <v>12</v>
      </c>
      <c r="E124253" s="1" t="s">
        <v>70</v>
      </c>
      <c r="F124253" s="1">
        <v>73</v>
      </c>
    </row>
    <row r="124254" spans="1:6">
      <c r="A124254" s="1" t="s">
        <v>5243</v>
      </c>
      <c r="B124254" s="6">
        <v>41331</v>
      </c>
      <c r="C124254" s="1">
        <v>0</v>
      </c>
      <c r="D124254" s="1">
        <v>2</v>
      </c>
      <c r="E124254" s="1" t="s">
        <v>7</v>
      </c>
      <c r="F124254" s="1">
        <v>65</v>
      </c>
    </row>
    <row r="124255" spans="1:6">
      <c r="A124255" s="1" t="s">
        <v>5565</v>
      </c>
      <c r="B124255" s="6">
        <v>41629</v>
      </c>
      <c r="C124255" s="1">
        <v>0</v>
      </c>
      <c r="D124255" s="1">
        <v>12</v>
      </c>
      <c r="E124255" s="1" t="s">
        <v>39</v>
      </c>
      <c r="F124255" s="1">
        <v>70</v>
      </c>
    </row>
    <row r="124256" spans="1:6">
      <c r="A124256" s="1" t="s">
        <v>6406</v>
      </c>
      <c r="B124256" s="6">
        <v>40740</v>
      </c>
      <c r="C124256" s="1">
        <v>0</v>
      </c>
      <c r="D124256" s="1">
        <v>7</v>
      </c>
      <c r="E124256" s="1" t="s">
        <v>43</v>
      </c>
      <c r="F124256" s="1">
        <v>66</v>
      </c>
    </row>
    <row r="124257" spans="1:6">
      <c r="A124257" s="1" t="s">
        <v>6475</v>
      </c>
      <c r="B124257" s="6">
        <v>41183</v>
      </c>
      <c r="C124257" s="1">
        <v>0</v>
      </c>
      <c r="D124257" s="1">
        <v>10</v>
      </c>
      <c r="E124257" s="1" t="s">
        <v>127</v>
      </c>
      <c r="F124257" s="1">
        <v>53</v>
      </c>
    </row>
    <row r="124258" spans="1:6">
      <c r="A124258" s="1" t="s">
        <v>5512</v>
      </c>
      <c r="B124258" s="6">
        <v>41201</v>
      </c>
      <c r="C124258" s="1">
        <v>0</v>
      </c>
      <c r="D124258" s="1">
        <v>10</v>
      </c>
      <c r="E124258" s="1" t="s">
        <v>127</v>
      </c>
      <c r="F124258" s="1">
        <v>33</v>
      </c>
    </row>
    <row r="124259" spans="1:6">
      <c r="A124259" s="1" t="s">
        <v>5859</v>
      </c>
      <c r="B124259" s="6">
        <v>41166</v>
      </c>
      <c r="C124259" s="1">
        <v>0</v>
      </c>
      <c r="D124259" s="1">
        <v>9</v>
      </c>
      <c r="E124259" s="1" t="s">
        <v>145</v>
      </c>
      <c r="F124259" s="1">
        <v>11</v>
      </c>
    </row>
    <row r="124260" spans="1:6">
      <c r="A124260" s="1" t="s">
        <v>6595</v>
      </c>
      <c r="B124260" s="6">
        <v>41163</v>
      </c>
      <c r="C124260" s="1">
        <v>0</v>
      </c>
      <c r="D124260" s="1">
        <v>9</v>
      </c>
      <c r="E124260" s="1" t="s">
        <v>145</v>
      </c>
      <c r="F124260" s="1">
        <v>34</v>
      </c>
    </row>
    <row r="124261" spans="1:6">
      <c r="A124261" s="1" t="s">
        <v>6091</v>
      </c>
      <c r="B124261" s="6">
        <v>41708</v>
      </c>
      <c r="C124261" s="1">
        <v>0</v>
      </c>
      <c r="D124261" s="1">
        <v>3</v>
      </c>
      <c r="E124261" s="1" t="s">
        <v>16</v>
      </c>
      <c r="F124261" s="1">
        <v>76</v>
      </c>
    </row>
    <row r="124262" spans="1:6">
      <c r="A124262" s="1" t="s">
        <v>5949</v>
      </c>
      <c r="B124262" s="6">
        <v>41992</v>
      </c>
      <c r="C124262" s="1">
        <v>0</v>
      </c>
      <c r="D124262" s="1">
        <v>12</v>
      </c>
      <c r="E124262" s="1" t="s">
        <v>34</v>
      </c>
      <c r="F124262" s="1">
        <v>74</v>
      </c>
    </row>
    <row r="124263" spans="1:6">
      <c r="A124263" s="1" t="s">
        <v>6718</v>
      </c>
      <c r="B124263" s="6">
        <v>41964</v>
      </c>
      <c r="C124263" s="1">
        <v>0</v>
      </c>
      <c r="D124263" s="1">
        <v>11</v>
      </c>
      <c r="E124263" s="1" t="s">
        <v>76</v>
      </c>
      <c r="F124263" s="1">
        <v>39</v>
      </c>
    </row>
    <row r="124264" spans="1:6">
      <c r="A124264" s="1" t="s">
        <v>5441</v>
      </c>
      <c r="B124264" s="6">
        <v>41452</v>
      </c>
      <c r="C124264" s="1">
        <v>1</v>
      </c>
      <c r="D124264" s="1">
        <v>6</v>
      </c>
      <c r="E124264" s="1" t="s">
        <v>84</v>
      </c>
      <c r="F124264" s="1">
        <v>65</v>
      </c>
    </row>
    <row r="124265" spans="1:6">
      <c r="A124265" s="1" t="s">
        <v>5080</v>
      </c>
      <c r="B124265" s="6">
        <v>41768</v>
      </c>
      <c r="C124265" s="1">
        <v>0</v>
      </c>
      <c r="D124265" s="1">
        <v>5</v>
      </c>
      <c r="E124265" s="1" t="s">
        <v>73</v>
      </c>
      <c r="F124265" s="1">
        <v>31</v>
      </c>
    </row>
    <row r="124266" spans="1:6">
      <c r="A124266" s="1" t="s">
        <v>5449</v>
      </c>
      <c r="B124266" s="6">
        <v>41150</v>
      </c>
      <c r="C124266" s="1">
        <v>0</v>
      </c>
      <c r="D124266" s="1">
        <v>8</v>
      </c>
      <c r="E124266" s="1" t="s">
        <v>110</v>
      </c>
      <c r="F124266" s="1">
        <v>75</v>
      </c>
    </row>
    <row r="124267" spans="1:6">
      <c r="A124267" s="1" t="s">
        <v>6443</v>
      </c>
      <c r="B124267" s="6">
        <v>41323</v>
      </c>
      <c r="C124267" s="1">
        <v>1</v>
      </c>
      <c r="D124267" s="1">
        <v>2</v>
      </c>
      <c r="E124267" s="1" t="s">
        <v>7</v>
      </c>
      <c r="F124267" s="1">
        <v>50</v>
      </c>
    </row>
    <row r="124268" spans="1:6">
      <c r="A124268" s="1" t="s">
        <v>6578</v>
      </c>
      <c r="B124268" s="6">
        <v>40843</v>
      </c>
      <c r="C124268" s="1">
        <v>0</v>
      </c>
      <c r="D124268" s="1">
        <v>10</v>
      </c>
      <c r="E124268" s="1" t="s">
        <v>56</v>
      </c>
      <c r="F124268" s="1">
        <v>70</v>
      </c>
    </row>
    <row r="124269" spans="1:6">
      <c r="A124269" s="1" t="s">
        <v>5235</v>
      </c>
      <c r="B124269" s="6">
        <v>40938</v>
      </c>
      <c r="C124269" s="1">
        <v>0</v>
      </c>
      <c r="D124269" s="1">
        <v>1</v>
      </c>
      <c r="E124269" s="1" t="s">
        <v>50</v>
      </c>
      <c r="F124269" s="1">
        <v>64</v>
      </c>
    </row>
    <row r="124270" spans="1:6">
      <c r="A124270" s="1" t="s">
        <v>5612</v>
      </c>
      <c r="B124270" s="6">
        <v>40971</v>
      </c>
      <c r="C124270" s="1">
        <v>0</v>
      </c>
      <c r="D124270" s="1">
        <v>3</v>
      </c>
      <c r="E124270" s="1" t="s">
        <v>48</v>
      </c>
      <c r="F124270" s="1">
        <v>44</v>
      </c>
    </row>
    <row r="124271" spans="1:6">
      <c r="A124271" s="1" t="s">
        <v>5607</v>
      </c>
      <c r="B124271" s="6">
        <v>41120</v>
      </c>
      <c r="C124271" s="1">
        <v>0</v>
      </c>
      <c r="D124271" s="1">
        <v>7</v>
      </c>
      <c r="E124271" s="1" t="s">
        <v>118</v>
      </c>
      <c r="F124271" s="1">
        <v>51</v>
      </c>
    </row>
    <row r="124272" spans="1:6">
      <c r="A124272" s="1" t="s">
        <v>5797</v>
      </c>
      <c r="B124272" s="6">
        <v>41224</v>
      </c>
      <c r="C124272" s="1">
        <v>0</v>
      </c>
      <c r="D124272" s="1">
        <v>11</v>
      </c>
      <c r="E124272" s="1" t="s">
        <v>30</v>
      </c>
      <c r="F124272" s="1">
        <v>48</v>
      </c>
    </row>
    <row r="124273" spans="1:6">
      <c r="A124273" s="1" t="s">
        <v>5080</v>
      </c>
      <c r="B124273" s="6">
        <v>41532</v>
      </c>
      <c r="C124273" s="1">
        <v>0</v>
      </c>
      <c r="D124273" s="1">
        <v>9</v>
      </c>
      <c r="E124273" s="1" t="s">
        <v>134</v>
      </c>
      <c r="F124273" s="1">
        <v>65</v>
      </c>
    </row>
    <row r="124274" spans="1:6">
      <c r="A124274" s="1" t="s">
        <v>6187</v>
      </c>
      <c r="B124274" s="6">
        <v>40940</v>
      </c>
      <c r="C124274" s="1">
        <v>0</v>
      </c>
      <c r="D124274" s="1">
        <v>2</v>
      </c>
      <c r="E124274" s="1" t="s">
        <v>18</v>
      </c>
      <c r="F124274" s="1">
        <v>78</v>
      </c>
    </row>
    <row r="124275" spans="1:6">
      <c r="A124275" s="1" t="s">
        <v>6091</v>
      </c>
      <c r="B124275" s="6">
        <v>41381</v>
      </c>
      <c r="C124275" s="1">
        <v>0</v>
      </c>
      <c r="D124275" s="1">
        <v>4</v>
      </c>
      <c r="E124275" s="1" t="s">
        <v>53</v>
      </c>
      <c r="F124275" s="1">
        <v>79</v>
      </c>
    </row>
    <row r="124276" spans="1:6">
      <c r="A124276" s="1" t="s">
        <v>6529</v>
      </c>
      <c r="B124276" s="6">
        <v>41588</v>
      </c>
      <c r="C124276" s="1">
        <v>0</v>
      </c>
      <c r="D124276" s="1">
        <v>11</v>
      </c>
      <c r="E124276" s="1" t="s">
        <v>14</v>
      </c>
      <c r="F124276" s="1">
        <v>52</v>
      </c>
    </row>
    <row r="124277" spans="1:6">
      <c r="A124277" s="1" t="s">
        <v>6874</v>
      </c>
      <c r="B124277" s="6">
        <v>40749</v>
      </c>
      <c r="C124277" s="1">
        <v>0</v>
      </c>
      <c r="D124277" s="1">
        <v>7</v>
      </c>
      <c r="E124277" s="1" t="s">
        <v>43</v>
      </c>
      <c r="F124277" s="1">
        <v>37</v>
      </c>
    </row>
    <row r="124278" spans="1:6">
      <c r="A124278" s="1" t="s">
        <v>6138</v>
      </c>
      <c r="B124278" s="6">
        <v>41998</v>
      </c>
      <c r="C124278" s="1">
        <v>0</v>
      </c>
      <c r="D124278" s="1">
        <v>12</v>
      </c>
      <c r="E124278" s="1" t="s">
        <v>34</v>
      </c>
      <c r="F124278" s="1">
        <v>35</v>
      </c>
    </row>
    <row r="124279" spans="1:6">
      <c r="A124279" s="1" t="s">
        <v>6144</v>
      </c>
      <c r="B124279" s="6">
        <v>40710</v>
      </c>
      <c r="C124279" s="1">
        <v>0</v>
      </c>
      <c r="D124279" s="1">
        <v>6</v>
      </c>
      <c r="E124279" s="1" t="s">
        <v>89</v>
      </c>
      <c r="F124279" s="1">
        <v>23</v>
      </c>
    </row>
    <row r="124280" spans="1:6">
      <c r="A124280" s="1" t="s">
        <v>6465</v>
      </c>
      <c r="B124280" s="6">
        <v>41262</v>
      </c>
      <c r="C124280" s="1">
        <v>0</v>
      </c>
      <c r="D124280" s="1">
        <v>12</v>
      </c>
      <c r="E124280" s="1" t="s">
        <v>70</v>
      </c>
      <c r="F124280" s="1">
        <v>23</v>
      </c>
    </row>
    <row r="124281" spans="1:6">
      <c r="A124281" s="1" t="s">
        <v>6193</v>
      </c>
      <c r="B124281" s="6">
        <v>41384</v>
      </c>
      <c r="C124281" s="1">
        <v>0</v>
      </c>
      <c r="D124281" s="1">
        <v>4</v>
      </c>
      <c r="E124281" s="1" t="s">
        <v>53</v>
      </c>
      <c r="F124281" s="1">
        <v>40</v>
      </c>
    </row>
    <row r="124282" spans="1:6">
      <c r="A124282" s="1" t="s">
        <v>6856</v>
      </c>
      <c r="B124282" s="6">
        <v>42073</v>
      </c>
      <c r="C124282" s="1">
        <v>0</v>
      </c>
      <c r="D124282" s="1">
        <v>3</v>
      </c>
      <c r="E124282" s="1" t="s">
        <v>9</v>
      </c>
      <c r="F124282" s="1">
        <v>11</v>
      </c>
    </row>
    <row r="124283" spans="1:6">
      <c r="A124283" s="1" t="s">
        <v>6194</v>
      </c>
      <c r="B124283" s="6">
        <v>41460</v>
      </c>
      <c r="C124283" s="1">
        <v>0</v>
      </c>
      <c r="D124283" s="1">
        <v>7</v>
      </c>
      <c r="E124283" s="1" t="s">
        <v>26</v>
      </c>
      <c r="F124283" s="1">
        <v>14</v>
      </c>
    </row>
    <row r="124284" spans="1:6">
      <c r="A124284" s="1" t="s">
        <v>6508</v>
      </c>
      <c r="B124284" s="6">
        <v>41875</v>
      </c>
      <c r="C124284" s="1">
        <v>0</v>
      </c>
      <c r="D124284" s="1">
        <v>8</v>
      </c>
      <c r="E124284" s="1" t="s">
        <v>94</v>
      </c>
      <c r="F124284" s="1">
        <v>13</v>
      </c>
    </row>
    <row r="124285" spans="1:6">
      <c r="A124285" s="1" t="s">
        <v>5161</v>
      </c>
      <c r="B124285" s="6">
        <v>42051</v>
      </c>
      <c r="C124285" s="1">
        <v>1</v>
      </c>
      <c r="D124285" s="1">
        <v>2</v>
      </c>
      <c r="E124285" s="1" t="s">
        <v>60</v>
      </c>
      <c r="F124285" s="1">
        <v>47</v>
      </c>
    </row>
    <row r="124286" spans="1:6">
      <c r="A124286" s="1" t="s">
        <v>5518</v>
      </c>
      <c r="B124286" s="6">
        <v>41162</v>
      </c>
      <c r="C124286" s="1">
        <v>0</v>
      </c>
      <c r="D124286" s="1">
        <v>9</v>
      </c>
      <c r="E124286" s="1" t="s">
        <v>145</v>
      </c>
      <c r="F124286" s="1">
        <v>33</v>
      </c>
    </row>
    <row r="124287" spans="1:6">
      <c r="A124287" s="1" t="s">
        <v>6409</v>
      </c>
      <c r="B124287" s="6">
        <v>41056</v>
      </c>
      <c r="C124287" s="1">
        <v>0</v>
      </c>
      <c r="D124287" s="1">
        <v>5</v>
      </c>
      <c r="E124287" s="1" t="s">
        <v>101</v>
      </c>
      <c r="F124287" s="1">
        <v>59</v>
      </c>
    </row>
    <row r="124288" spans="1:6">
      <c r="A124288" s="1" t="s">
        <v>5700</v>
      </c>
      <c r="B124288" s="6">
        <v>41116</v>
      </c>
      <c r="C124288" s="1">
        <v>0</v>
      </c>
      <c r="D124288" s="1">
        <v>7</v>
      </c>
      <c r="E124288" s="1" t="s">
        <v>118</v>
      </c>
      <c r="F124288" s="1">
        <v>29</v>
      </c>
    </row>
    <row r="124289" spans="1:6">
      <c r="A124289" s="1" t="s">
        <v>6702</v>
      </c>
      <c r="B124289" s="6">
        <v>41466</v>
      </c>
      <c r="C124289" s="1">
        <v>0</v>
      </c>
      <c r="D124289" s="1">
        <v>7</v>
      </c>
      <c r="E124289" s="1" t="s">
        <v>26</v>
      </c>
      <c r="F124289" s="1">
        <v>75</v>
      </c>
    </row>
    <row r="124290" spans="1:6">
      <c r="A124290" s="1" t="s">
        <v>5323</v>
      </c>
      <c r="B124290" s="6">
        <v>41754</v>
      </c>
      <c r="C124290" s="1">
        <v>0</v>
      </c>
      <c r="D124290" s="1">
        <v>4</v>
      </c>
      <c r="E124290" s="1" t="s">
        <v>81</v>
      </c>
      <c r="F124290" s="1">
        <v>58</v>
      </c>
    </row>
    <row r="124291" spans="1:6">
      <c r="A124291" s="1" t="s">
        <v>5998</v>
      </c>
      <c r="B124291" s="6">
        <v>40835</v>
      </c>
      <c r="C124291" s="1">
        <v>0</v>
      </c>
      <c r="D124291" s="1">
        <v>10</v>
      </c>
      <c r="E124291" s="1" t="s">
        <v>56</v>
      </c>
      <c r="F124291" s="1">
        <v>28</v>
      </c>
    </row>
    <row r="124292" spans="1:6">
      <c r="A124292" s="1" t="s">
        <v>6780</v>
      </c>
      <c r="B124292" s="6">
        <v>40919</v>
      </c>
      <c r="C124292" s="1">
        <v>0</v>
      </c>
      <c r="D124292" s="1">
        <v>1</v>
      </c>
      <c r="E124292" s="1" t="s">
        <v>50</v>
      </c>
      <c r="F124292" s="1">
        <v>30</v>
      </c>
    </row>
    <row r="124293" spans="1:6">
      <c r="A124293" s="1" t="s">
        <v>5310</v>
      </c>
      <c r="B124293" s="6">
        <v>41319</v>
      </c>
      <c r="C124293" s="1">
        <v>0</v>
      </c>
      <c r="D124293" s="1">
        <v>2</v>
      </c>
      <c r="E124293" s="1" t="s">
        <v>7</v>
      </c>
      <c r="F124293" s="1">
        <v>38</v>
      </c>
    </row>
    <row r="124294" spans="1:6">
      <c r="A124294" s="1" t="s">
        <v>6150</v>
      </c>
      <c r="B124294" s="6">
        <v>41902</v>
      </c>
      <c r="C124294" s="1">
        <v>0</v>
      </c>
      <c r="D124294" s="1">
        <v>9</v>
      </c>
      <c r="E124294" s="1" t="s">
        <v>147</v>
      </c>
      <c r="F124294" s="1">
        <v>79</v>
      </c>
    </row>
    <row r="124295" spans="1:6">
      <c r="A124295" s="1" t="s">
        <v>6877</v>
      </c>
      <c r="B124295" s="6">
        <v>40808</v>
      </c>
      <c r="C124295" s="1">
        <v>0</v>
      </c>
      <c r="D124295" s="1">
        <v>9</v>
      </c>
      <c r="E124295" s="1" t="s">
        <v>99</v>
      </c>
      <c r="F124295" s="1">
        <v>32</v>
      </c>
    </row>
    <row r="124296" spans="1:6">
      <c r="A124296" s="1" t="s">
        <v>5402</v>
      </c>
      <c r="B124296" s="6">
        <v>41658</v>
      </c>
      <c r="C124296" s="1">
        <v>0</v>
      </c>
      <c r="D124296" s="1">
        <v>1</v>
      </c>
      <c r="E124296" s="1" t="s">
        <v>36</v>
      </c>
      <c r="F124296" s="1">
        <v>76</v>
      </c>
    </row>
    <row r="124297" spans="1:6">
      <c r="A124297" s="1" t="s">
        <v>6139</v>
      </c>
      <c r="B124297" s="6">
        <v>41787</v>
      </c>
      <c r="C124297" s="1">
        <v>0</v>
      </c>
      <c r="D124297" s="1">
        <v>5</v>
      </c>
      <c r="E124297" s="1" t="s">
        <v>73</v>
      </c>
      <c r="F124297" s="1">
        <v>67</v>
      </c>
    </row>
    <row r="124298" spans="1:6">
      <c r="A124298" s="1" t="s">
        <v>6789</v>
      </c>
      <c r="B124298" s="6">
        <v>41785</v>
      </c>
      <c r="C124298" s="1">
        <v>0</v>
      </c>
      <c r="D124298" s="1">
        <v>5</v>
      </c>
      <c r="E124298" s="1" t="s">
        <v>73</v>
      </c>
      <c r="F124298" s="1">
        <v>20</v>
      </c>
    </row>
    <row r="124299" spans="1:6">
      <c r="A124299" s="1" t="s">
        <v>6932</v>
      </c>
      <c r="B124299" s="6">
        <v>41408</v>
      </c>
      <c r="C124299" s="1">
        <v>0</v>
      </c>
      <c r="D124299" s="1">
        <v>5</v>
      </c>
      <c r="E124299" s="1" t="s">
        <v>32</v>
      </c>
      <c r="F124299" s="1">
        <v>70</v>
      </c>
    </row>
    <row r="124300" spans="1:6">
      <c r="A124300" s="1" t="s">
        <v>6596</v>
      </c>
      <c r="B124300" s="6">
        <v>41198</v>
      </c>
      <c r="C124300" s="1">
        <v>0</v>
      </c>
      <c r="D124300" s="1">
        <v>10</v>
      </c>
      <c r="E124300" s="1" t="s">
        <v>127</v>
      </c>
      <c r="F124300" s="1">
        <v>78</v>
      </c>
    </row>
    <row r="124301" spans="1:6">
      <c r="A124301" s="1" t="s">
        <v>6769</v>
      </c>
      <c r="B124301" s="6">
        <v>41456</v>
      </c>
      <c r="C124301" s="1">
        <v>0</v>
      </c>
      <c r="D124301" s="1">
        <v>7</v>
      </c>
      <c r="E124301" s="1" t="s">
        <v>26</v>
      </c>
      <c r="F124301" s="1">
        <v>72</v>
      </c>
    </row>
    <row r="124302" spans="1:6">
      <c r="A124302" s="1" t="s">
        <v>6737</v>
      </c>
      <c r="B124302" s="6">
        <v>41227</v>
      </c>
      <c r="C124302" s="1">
        <v>0</v>
      </c>
      <c r="D124302" s="1">
        <v>11</v>
      </c>
      <c r="E124302" s="1" t="s">
        <v>30</v>
      </c>
      <c r="F124302" s="1">
        <v>70</v>
      </c>
    </row>
    <row r="124303" spans="1:6">
      <c r="A124303" s="1" t="s">
        <v>5772</v>
      </c>
      <c r="B124303" s="6">
        <v>41851</v>
      </c>
      <c r="C124303" s="1">
        <v>0</v>
      </c>
      <c r="D124303" s="1">
        <v>7</v>
      </c>
      <c r="E124303" s="1" t="s">
        <v>41</v>
      </c>
      <c r="F124303" s="1">
        <v>32</v>
      </c>
    </row>
    <row r="124304" spans="1:6">
      <c r="A124304" s="1" t="s">
        <v>6152</v>
      </c>
      <c r="B124304" s="6">
        <v>40775</v>
      </c>
      <c r="C124304" s="1">
        <v>0</v>
      </c>
      <c r="D124304" s="1">
        <v>8</v>
      </c>
      <c r="E124304" s="1" t="s">
        <v>142</v>
      </c>
      <c r="F124304" s="1">
        <v>78</v>
      </c>
    </row>
    <row r="124305" spans="1:6">
      <c r="A124305" s="1" t="s">
        <v>5733</v>
      </c>
      <c r="B124305" s="6">
        <v>41574</v>
      </c>
      <c r="C124305" s="1">
        <v>0</v>
      </c>
      <c r="D124305" s="1">
        <v>10</v>
      </c>
      <c r="E124305" s="1" t="s">
        <v>67</v>
      </c>
      <c r="F124305" s="1">
        <v>72</v>
      </c>
    </row>
    <row r="124306" spans="1:6">
      <c r="A124306" s="1" t="s">
        <v>5815</v>
      </c>
      <c r="B124306" s="6">
        <v>42074</v>
      </c>
      <c r="C124306" s="1">
        <v>0</v>
      </c>
      <c r="D124306" s="1">
        <v>3</v>
      </c>
      <c r="E124306" s="1" t="s">
        <v>9</v>
      </c>
      <c r="F124306" s="1">
        <v>75</v>
      </c>
    </row>
    <row r="124307" spans="1:6">
      <c r="A124307" s="1" t="s">
        <v>6748</v>
      </c>
      <c r="B124307" s="6">
        <v>41204</v>
      </c>
      <c r="D124307" s="1">
        <v>10</v>
      </c>
      <c r="E124307" s="1" t="s">
        <v>127</v>
      </c>
      <c r="F124307" s="1">
        <v>69</v>
      </c>
    </row>
    <row r="124308" spans="1:6">
      <c r="A124308" s="1" t="s">
        <v>5575</v>
      </c>
      <c r="B124308" s="6">
        <v>41320</v>
      </c>
      <c r="C124308" s="1">
        <v>0</v>
      </c>
      <c r="D124308" s="1">
        <v>2</v>
      </c>
      <c r="E124308" s="1" t="s">
        <v>7</v>
      </c>
      <c r="F124308" s="1">
        <v>18</v>
      </c>
    </row>
    <row r="124309" spans="1:6">
      <c r="A124309" s="1" t="s">
        <v>5727</v>
      </c>
      <c r="B124309" s="6">
        <v>40873</v>
      </c>
      <c r="C124309" s="1">
        <v>0</v>
      </c>
      <c r="D124309" s="1">
        <v>11</v>
      </c>
      <c r="E124309" s="1" t="s">
        <v>12</v>
      </c>
      <c r="F124309" s="1">
        <v>54</v>
      </c>
    </row>
    <row r="124310" spans="1:6">
      <c r="A124310" s="1" t="s">
        <v>5994</v>
      </c>
      <c r="B124310" s="6">
        <v>41848</v>
      </c>
      <c r="C124310" s="1">
        <v>0</v>
      </c>
      <c r="D124310" s="1">
        <v>7</v>
      </c>
      <c r="E124310" s="1" t="s">
        <v>41</v>
      </c>
      <c r="F124310" s="1">
        <v>18</v>
      </c>
    </row>
    <row r="124311" spans="1:6">
      <c r="A124311" s="1" t="s">
        <v>6481</v>
      </c>
      <c r="B124311" s="6">
        <v>41059</v>
      </c>
      <c r="C124311" s="1">
        <v>0</v>
      </c>
      <c r="D124311" s="1">
        <v>5</v>
      </c>
      <c r="E124311" s="1" t="s">
        <v>101</v>
      </c>
      <c r="F124311" s="1">
        <v>36</v>
      </c>
    </row>
    <row r="124312" spans="1:6">
      <c r="A124312" s="1" t="s">
        <v>5666</v>
      </c>
      <c r="B124312" s="6">
        <v>41730</v>
      </c>
      <c r="C124312" s="1">
        <v>0</v>
      </c>
      <c r="D124312" s="1">
        <v>4</v>
      </c>
      <c r="E124312" s="1" t="s">
        <v>81</v>
      </c>
      <c r="F124312" s="1">
        <v>57</v>
      </c>
    </row>
    <row r="124313" spans="1:6">
      <c r="A124313" s="1" t="s">
        <v>5196</v>
      </c>
      <c r="B124313" s="6">
        <v>41138</v>
      </c>
      <c r="C124313" s="1">
        <v>0</v>
      </c>
      <c r="D124313" s="1">
        <v>8</v>
      </c>
      <c r="E124313" s="1" t="s">
        <v>110</v>
      </c>
      <c r="F124313" s="1">
        <v>14</v>
      </c>
    </row>
    <row r="124314" spans="1:6">
      <c r="A124314" s="1" t="s">
        <v>6210</v>
      </c>
      <c r="B124314" s="6">
        <v>40745</v>
      </c>
      <c r="C124314" s="1">
        <v>0</v>
      </c>
      <c r="D124314" s="1">
        <v>7</v>
      </c>
      <c r="E124314" s="1" t="s">
        <v>43</v>
      </c>
      <c r="F124314" s="1">
        <v>77</v>
      </c>
    </row>
    <row r="124315" spans="1:6">
      <c r="A124315" s="1" t="s">
        <v>5838</v>
      </c>
      <c r="B124315" s="6">
        <v>41501</v>
      </c>
      <c r="C124315" s="1">
        <v>0</v>
      </c>
      <c r="D124315" s="1">
        <v>8</v>
      </c>
      <c r="E124315" s="1" t="s">
        <v>24</v>
      </c>
      <c r="F124315" s="1">
        <v>79</v>
      </c>
    </row>
    <row r="124316" spans="1:6">
      <c r="A124316" s="1" t="s">
        <v>5065</v>
      </c>
      <c r="B124316" s="6">
        <v>41605</v>
      </c>
      <c r="C124316" s="1">
        <v>0</v>
      </c>
      <c r="D124316" s="1">
        <v>11</v>
      </c>
      <c r="E124316" s="1" t="s">
        <v>14</v>
      </c>
      <c r="F124316" s="1">
        <v>45</v>
      </c>
    </row>
    <row r="124317" spans="1:6">
      <c r="A124317" s="1" t="s">
        <v>6099</v>
      </c>
      <c r="B124317" s="6">
        <v>41029</v>
      </c>
      <c r="C124317" s="1">
        <v>0</v>
      </c>
      <c r="D124317" s="1">
        <v>4</v>
      </c>
      <c r="E124317" s="1" t="s">
        <v>103</v>
      </c>
      <c r="F124317" s="1">
        <v>33</v>
      </c>
    </row>
    <row r="124318" spans="1:6">
      <c r="A124318" s="1" t="s">
        <v>5705</v>
      </c>
      <c r="B124318" s="6">
        <v>41386</v>
      </c>
      <c r="C124318" s="1">
        <v>0</v>
      </c>
      <c r="D124318" s="1">
        <v>4</v>
      </c>
      <c r="E124318" s="1" t="s">
        <v>53</v>
      </c>
      <c r="F124318" s="1">
        <v>72</v>
      </c>
    </row>
    <row r="124319" spans="1:6">
      <c r="A124319" s="1" t="s">
        <v>6225</v>
      </c>
      <c r="B124319" s="6">
        <v>41566</v>
      </c>
      <c r="C124319" s="1">
        <v>0</v>
      </c>
      <c r="D124319" s="1">
        <v>10</v>
      </c>
      <c r="E124319" s="1" t="s">
        <v>67</v>
      </c>
      <c r="F124319" s="1">
        <v>34</v>
      </c>
    </row>
    <row r="124320" spans="1:6">
      <c r="A124320" s="1" t="s">
        <v>5508</v>
      </c>
      <c r="B124320" s="6">
        <v>41832</v>
      </c>
      <c r="C124320" s="1">
        <v>1</v>
      </c>
      <c r="D124320" s="1">
        <v>7</v>
      </c>
      <c r="E124320" s="1" t="s">
        <v>41</v>
      </c>
      <c r="F124320" s="1">
        <v>66</v>
      </c>
    </row>
    <row r="124321" spans="1:6">
      <c r="A124321" s="1" t="s">
        <v>5930</v>
      </c>
      <c r="B124321" s="6">
        <v>41167</v>
      </c>
      <c r="C124321" s="1">
        <v>0</v>
      </c>
      <c r="D124321" s="1">
        <v>9</v>
      </c>
      <c r="E124321" s="1" t="s">
        <v>145</v>
      </c>
      <c r="F124321" s="1">
        <v>59</v>
      </c>
    </row>
    <row r="124322" spans="1:6">
      <c r="A124322" s="1" t="s">
        <v>5326</v>
      </c>
      <c r="B124322" s="6">
        <v>42020</v>
      </c>
      <c r="C124322" s="1">
        <v>0</v>
      </c>
      <c r="D124322" s="1">
        <v>1</v>
      </c>
      <c r="E124322" s="1" t="s">
        <v>20</v>
      </c>
      <c r="F124322" s="1">
        <v>53</v>
      </c>
    </row>
    <row r="124323" spans="1:6">
      <c r="A124323" s="1" t="s">
        <v>6653</v>
      </c>
      <c r="B124323" s="6">
        <v>41704</v>
      </c>
      <c r="C124323" s="1">
        <v>0</v>
      </c>
      <c r="D124323" s="1">
        <v>3</v>
      </c>
      <c r="E124323" s="1" t="s">
        <v>16</v>
      </c>
      <c r="F124323" s="1">
        <v>71</v>
      </c>
    </row>
    <row r="124324" spans="1:6">
      <c r="A124324" s="1" t="s">
        <v>5941</v>
      </c>
      <c r="B124324" s="6">
        <v>41125</v>
      </c>
      <c r="C124324" s="1">
        <v>0</v>
      </c>
      <c r="D124324" s="1">
        <v>8</v>
      </c>
      <c r="E124324" s="1" t="s">
        <v>110</v>
      </c>
      <c r="F124324" s="1">
        <v>32</v>
      </c>
    </row>
    <row r="124325" spans="1:6">
      <c r="A124325" s="1" t="s">
        <v>5362</v>
      </c>
      <c r="B124325" s="6">
        <v>40731</v>
      </c>
      <c r="C124325" s="1">
        <v>0</v>
      </c>
      <c r="D124325" s="1">
        <v>7</v>
      </c>
      <c r="E124325" s="1" t="s">
        <v>43</v>
      </c>
      <c r="F124325" s="1">
        <v>59</v>
      </c>
    </row>
    <row r="124326" spans="1:6">
      <c r="A124326" s="1" t="s">
        <v>6696</v>
      </c>
      <c r="B124326" s="6">
        <v>41320</v>
      </c>
      <c r="C124326" s="1">
        <v>0</v>
      </c>
      <c r="D124326" s="1">
        <v>2</v>
      </c>
      <c r="E124326" s="1" t="s">
        <v>7</v>
      </c>
      <c r="F124326" s="1">
        <v>55</v>
      </c>
    </row>
    <row r="124327" spans="1:6">
      <c r="A124327" s="1" t="s">
        <v>5341</v>
      </c>
      <c r="B124327" s="6">
        <v>41383</v>
      </c>
      <c r="C124327" s="1">
        <v>0</v>
      </c>
      <c r="D124327" s="1">
        <v>4</v>
      </c>
      <c r="E124327" s="1" t="s">
        <v>53</v>
      </c>
      <c r="F124327" s="1">
        <v>25</v>
      </c>
    </row>
    <row r="124328" spans="1:6">
      <c r="A124328" s="1" t="s">
        <v>6941</v>
      </c>
      <c r="B124328" s="6">
        <v>41287</v>
      </c>
      <c r="C124328" s="1">
        <v>0</v>
      </c>
      <c r="D124328" s="1">
        <v>1</v>
      </c>
      <c r="E124328" s="1" t="s">
        <v>22</v>
      </c>
      <c r="F124328" s="1">
        <v>37</v>
      </c>
    </row>
    <row r="124329" spans="1:6">
      <c r="A124329" s="1" t="s">
        <v>5748</v>
      </c>
      <c r="B124329" s="6">
        <v>41406</v>
      </c>
      <c r="C124329" s="1">
        <v>0</v>
      </c>
      <c r="D124329" s="1">
        <v>5</v>
      </c>
      <c r="E124329" s="1" t="s">
        <v>32</v>
      </c>
      <c r="F124329" s="1">
        <v>79</v>
      </c>
    </row>
    <row r="124330" spans="1:6">
      <c r="A124330" s="1" t="s">
        <v>6594</v>
      </c>
      <c r="B124330" s="6">
        <v>41724</v>
      </c>
      <c r="C124330" s="1">
        <v>0</v>
      </c>
      <c r="D124330" s="1">
        <v>3</v>
      </c>
      <c r="E124330" s="1" t="s">
        <v>16</v>
      </c>
      <c r="F124330" s="1">
        <v>70</v>
      </c>
    </row>
    <row r="124331" spans="1:6">
      <c r="A124331" s="1" t="s">
        <v>6668</v>
      </c>
      <c r="B124331" s="6">
        <v>41143</v>
      </c>
      <c r="C124331" s="1">
        <v>0</v>
      </c>
      <c r="D124331" s="1">
        <v>8</v>
      </c>
      <c r="E124331" s="1" t="s">
        <v>110</v>
      </c>
      <c r="F124331" s="1">
        <v>41</v>
      </c>
    </row>
    <row r="124332" spans="1:6">
      <c r="A124332" s="1" t="s">
        <v>6196</v>
      </c>
      <c r="B124332" s="6">
        <v>41290</v>
      </c>
      <c r="C124332" s="1">
        <v>0</v>
      </c>
      <c r="D124332" s="1">
        <v>1</v>
      </c>
      <c r="E124332" s="1" t="s">
        <v>22</v>
      </c>
      <c r="F124332" s="1">
        <v>18</v>
      </c>
    </row>
    <row r="124333" spans="1:6">
      <c r="A124333" s="1" t="s">
        <v>6638</v>
      </c>
      <c r="B124333" s="6">
        <v>41889</v>
      </c>
      <c r="C124333" s="1">
        <v>0</v>
      </c>
      <c r="D124333" s="1">
        <v>9</v>
      </c>
      <c r="E124333" s="1" t="s">
        <v>147</v>
      </c>
      <c r="F124333" s="1">
        <v>21</v>
      </c>
    </row>
    <row r="124334" spans="1:6">
      <c r="A124334" s="1" t="s">
        <v>6328</v>
      </c>
      <c r="B124334" s="6">
        <v>41222</v>
      </c>
      <c r="C124334" s="1">
        <v>0</v>
      </c>
      <c r="D124334" s="1">
        <v>11</v>
      </c>
      <c r="E124334" s="1" t="s">
        <v>30</v>
      </c>
      <c r="F124334" s="1">
        <v>19</v>
      </c>
    </row>
    <row r="124335" spans="1:6">
      <c r="A124335" s="1" t="s">
        <v>6792</v>
      </c>
      <c r="B124335" s="6">
        <v>41895</v>
      </c>
      <c r="C124335" s="1">
        <v>0</v>
      </c>
      <c r="D124335" s="1">
        <v>9</v>
      </c>
      <c r="E124335" s="1" t="s">
        <v>147</v>
      </c>
      <c r="F124335" s="1">
        <v>11</v>
      </c>
    </row>
    <row r="124336" spans="1:6">
      <c r="A124336" s="1" t="s">
        <v>6032</v>
      </c>
      <c r="B124336" s="6">
        <v>41726</v>
      </c>
      <c r="C124336" s="1">
        <v>0</v>
      </c>
      <c r="D124336" s="1">
        <v>3</v>
      </c>
      <c r="E124336" s="1" t="s">
        <v>16</v>
      </c>
      <c r="F124336" s="1">
        <v>24</v>
      </c>
    </row>
    <row r="124337" spans="1:6">
      <c r="A124337" s="1" t="s">
        <v>5548</v>
      </c>
      <c r="B124337" s="6">
        <v>41617</v>
      </c>
      <c r="C124337" s="1">
        <v>0</v>
      </c>
      <c r="D124337" s="1">
        <v>12</v>
      </c>
      <c r="E124337" s="1" t="s">
        <v>39</v>
      </c>
      <c r="F124337" s="1">
        <v>75</v>
      </c>
    </row>
    <row r="124338" spans="1:6">
      <c r="A124338" s="1" t="s">
        <v>6643</v>
      </c>
      <c r="B124338" s="6">
        <v>40854</v>
      </c>
      <c r="C124338" s="1">
        <v>0</v>
      </c>
      <c r="D124338" s="1">
        <v>11</v>
      </c>
      <c r="E124338" s="1" t="s">
        <v>12</v>
      </c>
      <c r="F124338" s="1">
        <v>52</v>
      </c>
    </row>
    <row r="124339" spans="1:6">
      <c r="A124339" s="1" t="s">
        <v>6732</v>
      </c>
      <c r="B124339" s="6">
        <v>41265</v>
      </c>
      <c r="C124339" s="1">
        <v>0</v>
      </c>
      <c r="D124339" s="1">
        <v>12</v>
      </c>
      <c r="E124339" s="1" t="s">
        <v>70</v>
      </c>
      <c r="F124339" s="1">
        <v>47</v>
      </c>
    </row>
    <row r="124340" spans="1:6">
      <c r="A124340" s="1" t="s">
        <v>5986</v>
      </c>
      <c r="B124340" s="6">
        <v>40920</v>
      </c>
      <c r="C124340" s="1">
        <v>0</v>
      </c>
      <c r="D124340" s="1">
        <v>1</v>
      </c>
      <c r="E124340" s="1" t="s">
        <v>50</v>
      </c>
      <c r="F124340" s="1">
        <v>37</v>
      </c>
    </row>
    <row r="124341" spans="1:6">
      <c r="A124341" s="1" t="s">
        <v>5786</v>
      </c>
      <c r="B124341" s="6">
        <v>41797</v>
      </c>
      <c r="C124341" s="1">
        <v>0</v>
      </c>
      <c r="D124341" s="1">
        <v>6</v>
      </c>
      <c r="E124341" s="1" t="s">
        <v>86</v>
      </c>
      <c r="F124341" s="1">
        <v>39</v>
      </c>
    </row>
    <row r="124342" spans="1:6">
      <c r="A124342" s="1" t="s">
        <v>5321</v>
      </c>
      <c r="B124342" s="6">
        <v>41597</v>
      </c>
      <c r="C124342" s="1">
        <v>0</v>
      </c>
      <c r="D124342" s="1">
        <v>11</v>
      </c>
      <c r="E124342" s="1" t="s">
        <v>14</v>
      </c>
      <c r="F124342" s="1">
        <v>18</v>
      </c>
    </row>
    <row r="124343" spans="1:6">
      <c r="A124343" s="1" t="s">
        <v>5773</v>
      </c>
      <c r="B124343" s="6">
        <v>41327</v>
      </c>
      <c r="C124343" s="1">
        <v>0</v>
      </c>
      <c r="D124343" s="1">
        <v>2</v>
      </c>
      <c r="E124343" s="1" t="s">
        <v>7</v>
      </c>
      <c r="F124343" s="1">
        <v>46</v>
      </c>
    </row>
    <row r="124344" spans="1:6">
      <c r="A124344" s="1" t="s">
        <v>6166</v>
      </c>
      <c r="B124344" s="6">
        <v>41078</v>
      </c>
      <c r="C124344" s="1">
        <v>0</v>
      </c>
      <c r="D124344" s="1">
        <v>6</v>
      </c>
      <c r="E124344" s="1" t="s">
        <v>202</v>
      </c>
      <c r="F124344" s="1">
        <v>44</v>
      </c>
    </row>
    <row r="124345" spans="1:6">
      <c r="A124345" s="1" t="s">
        <v>6095</v>
      </c>
      <c r="B124345" s="6">
        <v>41363</v>
      </c>
      <c r="C124345" s="1">
        <v>0</v>
      </c>
      <c r="D124345" s="1">
        <v>3</v>
      </c>
      <c r="E124345" s="1" t="s">
        <v>28</v>
      </c>
      <c r="F124345" s="1">
        <v>20</v>
      </c>
    </row>
    <row r="124346" spans="1:6">
      <c r="A124346" s="1" t="s">
        <v>6880</v>
      </c>
      <c r="B124346" s="6">
        <v>40776</v>
      </c>
      <c r="C124346" s="1">
        <v>0</v>
      </c>
      <c r="D124346" s="1">
        <v>8</v>
      </c>
      <c r="E124346" s="1" t="s">
        <v>142</v>
      </c>
      <c r="F124346" s="1">
        <v>33</v>
      </c>
    </row>
    <row r="124347" spans="1:6">
      <c r="A124347" s="1" t="s">
        <v>5630</v>
      </c>
      <c r="B124347" s="6">
        <v>41070</v>
      </c>
      <c r="C124347" s="1">
        <v>0</v>
      </c>
      <c r="D124347" s="1">
        <v>6</v>
      </c>
      <c r="E124347" s="1" t="s">
        <v>202</v>
      </c>
      <c r="F124347" s="1">
        <v>67</v>
      </c>
    </row>
    <row r="124348" spans="1:6">
      <c r="A124348" s="1" t="s">
        <v>5472</v>
      </c>
      <c r="B124348" s="6">
        <v>41073</v>
      </c>
      <c r="C124348" s="1">
        <v>0</v>
      </c>
      <c r="D124348" s="1">
        <v>6</v>
      </c>
      <c r="E124348" s="1" t="s">
        <v>202</v>
      </c>
      <c r="F124348" s="1">
        <v>45</v>
      </c>
    </row>
    <row r="124349" spans="1:6">
      <c r="A124349" s="1" t="s">
        <v>6329</v>
      </c>
      <c r="B124349" s="6">
        <v>40910</v>
      </c>
      <c r="C124349" s="1">
        <v>0</v>
      </c>
      <c r="D124349" s="1">
        <v>1</v>
      </c>
      <c r="E124349" s="1" t="s">
        <v>50</v>
      </c>
      <c r="F124349" s="1">
        <v>63</v>
      </c>
    </row>
    <row r="124350" spans="1:6">
      <c r="A124350" s="1" t="s">
        <v>6463</v>
      </c>
      <c r="B124350" s="6">
        <v>41911</v>
      </c>
      <c r="C124350" s="1">
        <v>0</v>
      </c>
      <c r="D124350" s="1">
        <v>9</v>
      </c>
      <c r="E124350" s="1" t="s">
        <v>147</v>
      </c>
      <c r="F124350" s="1">
        <v>54</v>
      </c>
    </row>
    <row r="124351" spans="1:6">
      <c r="A124351" s="1" t="s">
        <v>6617</v>
      </c>
      <c r="B124351" s="6">
        <v>41001</v>
      </c>
      <c r="C124351" s="1">
        <v>0</v>
      </c>
      <c r="D124351" s="1">
        <v>4</v>
      </c>
      <c r="E124351" s="1" t="s">
        <v>103</v>
      </c>
      <c r="F124351" s="1">
        <v>76</v>
      </c>
    </row>
    <row r="124352" spans="1:6">
      <c r="A124352" s="1" t="s">
        <v>5588</v>
      </c>
      <c r="B124352" s="6">
        <v>40969</v>
      </c>
      <c r="C124352" s="1">
        <v>0</v>
      </c>
      <c r="D124352" s="1">
        <v>3</v>
      </c>
      <c r="E124352" s="1" t="s">
        <v>48</v>
      </c>
      <c r="F124352" s="1">
        <v>23</v>
      </c>
    </row>
    <row r="124353" spans="1:6">
      <c r="A124353" s="1" t="s">
        <v>6756</v>
      </c>
      <c r="B124353" s="6">
        <v>41931</v>
      </c>
      <c r="C124353" s="1">
        <v>0</v>
      </c>
      <c r="D124353" s="1">
        <v>10</v>
      </c>
      <c r="E124353" s="1" t="s">
        <v>125</v>
      </c>
      <c r="F124353" s="1">
        <v>31</v>
      </c>
    </row>
    <row r="124354" spans="1:6">
      <c r="A124354" s="1" t="s">
        <v>6389</v>
      </c>
      <c r="B124354" s="6">
        <v>42014</v>
      </c>
      <c r="C124354" s="1">
        <v>0</v>
      </c>
      <c r="D124354" s="1">
        <v>1</v>
      </c>
      <c r="E124354" s="1" t="s">
        <v>20</v>
      </c>
      <c r="F124354" s="1">
        <v>39</v>
      </c>
    </row>
    <row r="124355" spans="1:6">
      <c r="A124355" s="1" t="s">
        <v>5262</v>
      </c>
      <c r="B124355" s="6">
        <v>41679</v>
      </c>
      <c r="C124355" s="1">
        <v>0</v>
      </c>
      <c r="D124355" s="1">
        <v>2</v>
      </c>
      <c r="E124355" s="1" t="s">
        <v>164</v>
      </c>
      <c r="F124355" s="1">
        <v>48</v>
      </c>
    </row>
    <row r="124356" spans="1:6">
      <c r="A124356" s="1" t="s">
        <v>6373</v>
      </c>
      <c r="B124356" s="6">
        <v>41262</v>
      </c>
      <c r="C124356" s="1">
        <v>0</v>
      </c>
      <c r="D124356" s="1">
        <v>12</v>
      </c>
      <c r="E124356" s="1" t="s">
        <v>70</v>
      </c>
      <c r="F124356" s="1">
        <v>52</v>
      </c>
    </row>
    <row r="124357" spans="1:6">
      <c r="A124357" s="1" t="s">
        <v>5503</v>
      </c>
      <c r="B124357" s="6">
        <v>40762</v>
      </c>
      <c r="C124357" s="1">
        <v>0</v>
      </c>
      <c r="D124357" s="1">
        <v>8</v>
      </c>
      <c r="E124357" s="1" t="s">
        <v>142</v>
      </c>
      <c r="F124357" s="1">
        <v>18</v>
      </c>
    </row>
    <row r="124358" spans="1:6">
      <c r="A124358" s="1" t="s">
        <v>6717</v>
      </c>
      <c r="B124358" s="6">
        <v>41219</v>
      </c>
      <c r="C124358" s="1">
        <v>0</v>
      </c>
      <c r="D124358" s="1">
        <v>11</v>
      </c>
      <c r="E124358" s="1" t="s">
        <v>30</v>
      </c>
      <c r="F124358" s="1">
        <v>47</v>
      </c>
    </row>
    <row r="124359" spans="1:6">
      <c r="A124359" s="1" t="s">
        <v>6667</v>
      </c>
      <c r="B124359" s="6">
        <v>40905</v>
      </c>
      <c r="C124359" s="1">
        <v>0</v>
      </c>
      <c r="D124359" s="1">
        <v>12</v>
      </c>
      <c r="E124359" s="1" t="s">
        <v>58</v>
      </c>
      <c r="F124359" s="1">
        <v>27</v>
      </c>
    </row>
    <row r="124360" spans="1:6">
      <c r="A124360" s="1" t="s">
        <v>6795</v>
      </c>
      <c r="B124360" s="6">
        <v>40755</v>
      </c>
      <c r="C124360" s="1">
        <v>0</v>
      </c>
      <c r="D124360" s="1">
        <v>7</v>
      </c>
      <c r="E124360" s="1" t="s">
        <v>43</v>
      </c>
      <c r="F124360" s="1">
        <v>46</v>
      </c>
    </row>
    <row r="124361" spans="1:6">
      <c r="A124361" s="1" t="s">
        <v>6792</v>
      </c>
      <c r="B124361" s="6">
        <v>41425</v>
      </c>
      <c r="C124361" s="1">
        <v>0</v>
      </c>
      <c r="D124361" s="1">
        <v>5</v>
      </c>
      <c r="E124361" s="1" t="s">
        <v>32</v>
      </c>
      <c r="F124361" s="1">
        <v>49</v>
      </c>
    </row>
    <row r="124362" spans="1:6">
      <c r="A124362" s="1" t="s">
        <v>5190</v>
      </c>
      <c r="B124362" s="6">
        <v>41509</v>
      </c>
      <c r="C124362" s="1">
        <v>0</v>
      </c>
      <c r="D124362" s="1">
        <v>8</v>
      </c>
      <c r="E124362" s="1" t="s">
        <v>24</v>
      </c>
      <c r="F124362" s="1">
        <v>52</v>
      </c>
    </row>
    <row r="124363" spans="1:6">
      <c r="A124363" s="1" t="s">
        <v>6546</v>
      </c>
      <c r="B124363" s="6">
        <v>40892</v>
      </c>
      <c r="C124363" s="1">
        <v>0</v>
      </c>
      <c r="D124363" s="1">
        <v>12</v>
      </c>
      <c r="E124363" s="1" t="s">
        <v>58</v>
      </c>
      <c r="F124363" s="1">
        <v>59</v>
      </c>
    </row>
    <row r="124364" spans="1:6">
      <c r="A124364" s="1" t="s">
        <v>5485</v>
      </c>
      <c r="B124364" s="6">
        <v>41233</v>
      </c>
      <c r="C124364" s="1">
        <v>0</v>
      </c>
      <c r="D124364" s="1">
        <v>11</v>
      </c>
      <c r="E124364" s="1" t="s">
        <v>30</v>
      </c>
      <c r="F124364" s="1">
        <v>26</v>
      </c>
    </row>
    <row r="124365" spans="1:6">
      <c r="A124365" s="1" t="s">
        <v>6346</v>
      </c>
      <c r="B124365" s="6">
        <v>41126</v>
      </c>
      <c r="C124365" s="1">
        <v>0</v>
      </c>
      <c r="D124365" s="1">
        <v>8</v>
      </c>
      <c r="E124365" s="1" t="s">
        <v>110</v>
      </c>
      <c r="F124365" s="1">
        <v>74</v>
      </c>
    </row>
    <row r="124366" spans="1:6">
      <c r="A124366" s="1" t="s">
        <v>5144</v>
      </c>
      <c r="B124366" s="6">
        <v>40714</v>
      </c>
      <c r="C124366" s="1">
        <v>0</v>
      </c>
      <c r="D124366" s="1">
        <v>6</v>
      </c>
      <c r="E124366" s="1" t="s">
        <v>89</v>
      </c>
      <c r="F124366" s="1">
        <v>74</v>
      </c>
    </row>
    <row r="124367" spans="1:6">
      <c r="A124367" s="1" t="s">
        <v>6569</v>
      </c>
      <c r="B124367" s="6">
        <v>41161</v>
      </c>
      <c r="C124367" s="1">
        <v>0</v>
      </c>
      <c r="D124367" s="1">
        <v>9</v>
      </c>
      <c r="E124367" s="1" t="s">
        <v>145</v>
      </c>
      <c r="F124367" s="1">
        <v>49</v>
      </c>
    </row>
    <row r="124368" spans="1:6">
      <c r="A124368" s="1" t="s">
        <v>5929</v>
      </c>
      <c r="B124368" s="6">
        <v>42062</v>
      </c>
      <c r="C124368" s="1">
        <v>0</v>
      </c>
      <c r="D124368" s="1">
        <v>2</v>
      </c>
      <c r="E124368" s="1" t="s">
        <v>60</v>
      </c>
      <c r="F124368" s="1">
        <v>63</v>
      </c>
    </row>
    <row r="124369" spans="1:6">
      <c r="A124369" s="1" t="s">
        <v>5703</v>
      </c>
      <c r="B124369" s="6">
        <v>41027</v>
      </c>
      <c r="C124369" s="1">
        <v>0</v>
      </c>
      <c r="D124369" s="1">
        <v>4</v>
      </c>
      <c r="E124369" s="1" t="s">
        <v>103</v>
      </c>
      <c r="F124369" s="1">
        <v>23</v>
      </c>
    </row>
    <row r="124370" spans="1:6">
      <c r="A124370" s="1" t="s">
        <v>5287</v>
      </c>
      <c r="B124370" s="6">
        <v>41734</v>
      </c>
      <c r="C124370" s="1">
        <v>0</v>
      </c>
      <c r="D124370" s="1">
        <v>4</v>
      </c>
      <c r="E124370" s="1" t="s">
        <v>81</v>
      </c>
      <c r="F124370" s="1">
        <v>65</v>
      </c>
    </row>
    <row r="124371" spans="1:6">
      <c r="A124371" s="1" t="s">
        <v>5967</v>
      </c>
      <c r="B124371" s="6">
        <v>40702</v>
      </c>
      <c r="C124371" s="1">
        <v>0</v>
      </c>
      <c r="D124371" s="1">
        <v>6</v>
      </c>
      <c r="E124371" s="1" t="s">
        <v>89</v>
      </c>
      <c r="F124371" s="1">
        <v>74</v>
      </c>
    </row>
    <row r="124372" spans="1:6">
      <c r="A124372" s="1" t="s">
        <v>5434</v>
      </c>
      <c r="B124372" s="6">
        <v>40920</v>
      </c>
      <c r="C124372" s="1">
        <v>0</v>
      </c>
      <c r="D124372" s="1">
        <v>1</v>
      </c>
      <c r="E124372" s="1" t="s">
        <v>50</v>
      </c>
      <c r="F124372" s="1">
        <v>49</v>
      </c>
    </row>
    <row r="124373" spans="1:6">
      <c r="A124373" s="1" t="s">
        <v>6356</v>
      </c>
      <c r="B124373" s="6">
        <v>40839</v>
      </c>
      <c r="C124373" s="1">
        <v>0</v>
      </c>
      <c r="D124373" s="1">
        <v>10</v>
      </c>
      <c r="E124373" s="1" t="s">
        <v>56</v>
      </c>
      <c r="F124373" s="1">
        <v>36</v>
      </c>
    </row>
    <row r="124374" spans="1:6">
      <c r="A124374" s="1" t="s">
        <v>6387</v>
      </c>
      <c r="B124374" s="6">
        <v>41126</v>
      </c>
      <c r="C124374" s="1">
        <v>0</v>
      </c>
      <c r="D124374" s="1">
        <v>8</v>
      </c>
      <c r="E124374" s="1" t="s">
        <v>110</v>
      </c>
      <c r="F124374" s="1">
        <v>58</v>
      </c>
    </row>
    <row r="124375" spans="1:6">
      <c r="A124375" s="1" t="s">
        <v>6689</v>
      </c>
      <c r="B124375" s="6">
        <v>41953</v>
      </c>
      <c r="C124375" s="1">
        <v>0</v>
      </c>
      <c r="D124375" s="1">
        <v>11</v>
      </c>
      <c r="E124375" s="1" t="s">
        <v>76</v>
      </c>
      <c r="F124375" s="1">
        <v>62</v>
      </c>
    </row>
    <row r="124376" spans="1:6">
      <c r="A124376" s="1" t="s">
        <v>5807</v>
      </c>
      <c r="B124376" s="6">
        <v>40845</v>
      </c>
      <c r="C124376" s="1">
        <v>0</v>
      </c>
      <c r="D124376" s="1">
        <v>10</v>
      </c>
      <c r="E124376" s="1" t="s">
        <v>56</v>
      </c>
      <c r="F124376" s="1">
        <v>77</v>
      </c>
    </row>
    <row r="124377" spans="1:6">
      <c r="A124377" s="1" t="s">
        <v>5876</v>
      </c>
      <c r="B124377" s="6">
        <v>41013</v>
      </c>
      <c r="C124377" s="1">
        <v>0</v>
      </c>
      <c r="D124377" s="1">
        <v>4</v>
      </c>
      <c r="E124377" s="1" t="s">
        <v>103</v>
      </c>
      <c r="F124377" s="1">
        <v>31</v>
      </c>
    </row>
    <row r="124378" spans="1:6">
      <c r="A124378" s="1" t="s">
        <v>5296</v>
      </c>
      <c r="B124378" s="6">
        <v>41627</v>
      </c>
      <c r="C124378" s="1">
        <v>0</v>
      </c>
      <c r="D124378" s="1">
        <v>12</v>
      </c>
      <c r="E124378" s="1" t="s">
        <v>39</v>
      </c>
      <c r="F124378" s="1">
        <v>31</v>
      </c>
    </row>
    <row r="124379" spans="1:6">
      <c r="A124379" s="1" t="s">
        <v>5627</v>
      </c>
      <c r="B124379" s="6">
        <v>40797</v>
      </c>
      <c r="C124379" s="1">
        <v>0</v>
      </c>
      <c r="D124379" s="1">
        <v>9</v>
      </c>
      <c r="E124379" s="1" t="s">
        <v>99</v>
      </c>
      <c r="F124379" s="1">
        <v>27</v>
      </c>
    </row>
    <row r="124380" spans="1:6">
      <c r="A124380" s="1" t="s">
        <v>6289</v>
      </c>
      <c r="B124380" s="6">
        <v>41142</v>
      </c>
      <c r="C124380" s="1">
        <v>0</v>
      </c>
      <c r="D124380" s="1">
        <v>8</v>
      </c>
      <c r="E124380" s="1" t="s">
        <v>110</v>
      </c>
      <c r="F124380" s="1">
        <v>41</v>
      </c>
    </row>
    <row r="124381" spans="1:6">
      <c r="A124381" s="1" t="s">
        <v>6877</v>
      </c>
      <c r="B124381" s="6">
        <v>40694</v>
      </c>
      <c r="C124381" s="1">
        <v>0</v>
      </c>
      <c r="D124381" s="1">
        <v>5</v>
      </c>
      <c r="E124381" s="1" t="s">
        <v>115</v>
      </c>
      <c r="F124381" s="1">
        <v>32</v>
      </c>
    </row>
    <row r="124382" spans="1:6">
      <c r="A124382" s="1" t="s">
        <v>6181</v>
      </c>
      <c r="B124382" s="6">
        <v>41727</v>
      </c>
      <c r="C124382" s="1">
        <v>0</v>
      </c>
      <c r="D124382" s="1">
        <v>3</v>
      </c>
      <c r="E124382" s="1" t="s">
        <v>16</v>
      </c>
      <c r="F124382" s="1">
        <v>31</v>
      </c>
    </row>
    <row r="124383" spans="1:6">
      <c r="A124383" s="1" t="s">
        <v>6889</v>
      </c>
      <c r="B124383" s="6">
        <v>40717</v>
      </c>
      <c r="C124383" s="1">
        <v>0</v>
      </c>
      <c r="D124383" s="1">
        <v>6</v>
      </c>
      <c r="E124383" s="1" t="s">
        <v>89</v>
      </c>
      <c r="F124383" s="1">
        <v>46</v>
      </c>
    </row>
    <row r="124384" spans="1:6">
      <c r="A124384" s="1" t="s">
        <v>6753</v>
      </c>
      <c r="B124384" s="6">
        <v>41079</v>
      </c>
      <c r="C124384" s="1">
        <v>0</v>
      </c>
      <c r="D124384" s="1">
        <v>6</v>
      </c>
      <c r="E124384" s="1" t="s">
        <v>202</v>
      </c>
      <c r="F124384" s="1">
        <v>21</v>
      </c>
    </row>
    <row r="124385" spans="1:6">
      <c r="A124385" s="1" t="s">
        <v>5793</v>
      </c>
      <c r="B124385" s="6">
        <v>41346</v>
      </c>
      <c r="C124385" s="1">
        <v>0</v>
      </c>
      <c r="D124385" s="1">
        <v>3</v>
      </c>
      <c r="E124385" s="1" t="s">
        <v>28</v>
      </c>
      <c r="F124385" s="1">
        <v>55</v>
      </c>
    </row>
    <row r="124386" spans="1:6">
      <c r="A124386" s="1" t="s">
        <v>6222</v>
      </c>
      <c r="B124386" s="6">
        <v>40999</v>
      </c>
      <c r="C124386" s="1">
        <v>0</v>
      </c>
      <c r="D124386" s="1">
        <v>3</v>
      </c>
      <c r="E124386" s="1" t="s">
        <v>48</v>
      </c>
      <c r="F124386" s="1">
        <v>58</v>
      </c>
    </row>
    <row r="124387" spans="1:6">
      <c r="A124387" s="1" t="s">
        <v>6761</v>
      </c>
      <c r="B124387" s="6">
        <v>40792</v>
      </c>
      <c r="C124387" s="1">
        <v>0</v>
      </c>
      <c r="D124387" s="1">
        <v>9</v>
      </c>
      <c r="E124387" s="1" t="s">
        <v>99</v>
      </c>
      <c r="F124387" s="1">
        <v>20</v>
      </c>
    </row>
    <row r="124388" spans="1:6">
      <c r="A124388" s="1" t="s">
        <v>5167</v>
      </c>
      <c r="B124388" s="6">
        <v>41297</v>
      </c>
      <c r="C124388" s="1">
        <v>0</v>
      </c>
      <c r="D124388" s="1">
        <v>1</v>
      </c>
      <c r="E124388" s="1" t="s">
        <v>22</v>
      </c>
      <c r="F124388" s="1">
        <v>65</v>
      </c>
    </row>
    <row r="124389" spans="1:6">
      <c r="A124389" s="1" t="s">
        <v>6651</v>
      </c>
      <c r="B124389" s="6">
        <v>41946</v>
      </c>
      <c r="C124389" s="1">
        <v>0</v>
      </c>
      <c r="D124389" s="1">
        <v>11</v>
      </c>
      <c r="E124389" s="1" t="s">
        <v>76</v>
      </c>
      <c r="F124389" s="1">
        <v>46</v>
      </c>
    </row>
    <row r="124390" spans="1:6">
      <c r="A124390" s="1" t="s">
        <v>6884</v>
      </c>
      <c r="B124390" s="6">
        <v>41305</v>
      </c>
      <c r="C124390" s="1">
        <v>0</v>
      </c>
      <c r="D124390" s="1">
        <v>1</v>
      </c>
      <c r="E124390" s="1" t="s">
        <v>22</v>
      </c>
      <c r="F124390" s="1">
        <v>32</v>
      </c>
    </row>
    <row r="124391" spans="1:6">
      <c r="A124391" s="1" t="s">
        <v>5709</v>
      </c>
      <c r="B124391" s="6">
        <v>42011</v>
      </c>
      <c r="C124391" s="1">
        <v>0</v>
      </c>
      <c r="D124391" s="1">
        <v>1</v>
      </c>
      <c r="E124391" s="1" t="s">
        <v>20</v>
      </c>
      <c r="F124391" s="1">
        <v>20</v>
      </c>
    </row>
    <row r="124392" spans="1:6">
      <c r="A124392" s="1" t="s">
        <v>5937</v>
      </c>
      <c r="B124392" s="6">
        <v>41927</v>
      </c>
      <c r="C124392" s="1">
        <v>0</v>
      </c>
      <c r="D124392" s="1">
        <v>10</v>
      </c>
      <c r="E124392" s="1" t="s">
        <v>125</v>
      </c>
      <c r="F124392" s="1">
        <v>30</v>
      </c>
    </row>
    <row r="124393" spans="1:6">
      <c r="A124393" s="1" t="s">
        <v>6847</v>
      </c>
      <c r="B124393" s="6">
        <v>41167</v>
      </c>
      <c r="C124393" s="1">
        <v>0</v>
      </c>
      <c r="D124393" s="1">
        <v>9</v>
      </c>
      <c r="E124393" s="1" t="s">
        <v>145</v>
      </c>
      <c r="F124393" s="1">
        <v>36</v>
      </c>
    </row>
    <row r="124394" spans="1:6">
      <c r="A124394" s="1" t="s">
        <v>5210</v>
      </c>
      <c r="B124394" s="6">
        <v>41749</v>
      </c>
      <c r="C124394" s="1">
        <v>0</v>
      </c>
      <c r="D124394" s="1">
        <v>4</v>
      </c>
      <c r="E124394" s="1" t="s">
        <v>81</v>
      </c>
      <c r="F124394" s="1">
        <v>78</v>
      </c>
    </row>
    <row r="124395" spans="1:6">
      <c r="A124395" s="1" t="s">
        <v>6790</v>
      </c>
      <c r="B124395" s="6">
        <v>41522</v>
      </c>
      <c r="C124395" s="1">
        <v>0</v>
      </c>
      <c r="D124395" s="1">
        <v>9</v>
      </c>
      <c r="E124395" s="1" t="s">
        <v>134</v>
      </c>
      <c r="F124395" s="1">
        <v>55</v>
      </c>
    </row>
    <row r="124396" spans="1:6">
      <c r="A124396" s="1" t="s">
        <v>5908</v>
      </c>
      <c r="B124396" s="6">
        <v>40698</v>
      </c>
      <c r="C124396" s="1">
        <v>1</v>
      </c>
      <c r="D124396" s="1">
        <v>6</v>
      </c>
      <c r="E124396" s="1" t="s">
        <v>89</v>
      </c>
      <c r="F124396" s="1">
        <v>68</v>
      </c>
    </row>
    <row r="124397" spans="1:6">
      <c r="A124397" s="1" t="s">
        <v>6571</v>
      </c>
      <c r="B124397" s="6">
        <v>42014</v>
      </c>
      <c r="C124397" s="1">
        <v>0</v>
      </c>
      <c r="D124397" s="1">
        <v>1</v>
      </c>
      <c r="E124397" s="1" t="s">
        <v>20</v>
      </c>
      <c r="F124397" s="1">
        <v>46</v>
      </c>
    </row>
    <row r="124398" spans="1:6">
      <c r="A124398" s="1" t="s">
        <v>6203</v>
      </c>
      <c r="B124398" s="6">
        <v>41098</v>
      </c>
      <c r="C124398" s="1">
        <v>0</v>
      </c>
      <c r="D124398" s="1">
        <v>7</v>
      </c>
      <c r="E124398" s="1" t="s">
        <v>118</v>
      </c>
      <c r="F124398" s="1">
        <v>47</v>
      </c>
    </row>
    <row r="124399" spans="1:6">
      <c r="A124399" s="1" t="s">
        <v>6265</v>
      </c>
      <c r="B124399" s="6">
        <v>41744</v>
      </c>
      <c r="C124399" s="1">
        <v>0</v>
      </c>
      <c r="D124399" s="1">
        <v>4</v>
      </c>
      <c r="E124399" s="1" t="s">
        <v>81</v>
      </c>
      <c r="F124399" s="1">
        <v>76</v>
      </c>
    </row>
    <row r="124400" spans="1:6">
      <c r="A124400" s="1" t="s">
        <v>6719</v>
      </c>
      <c r="B124400" s="6">
        <v>41851</v>
      </c>
      <c r="C124400" s="1">
        <v>0</v>
      </c>
      <c r="D124400" s="1">
        <v>7</v>
      </c>
      <c r="E124400" s="1" t="s">
        <v>41</v>
      </c>
      <c r="F124400" s="1">
        <v>23</v>
      </c>
    </row>
    <row r="124401" spans="1:6">
      <c r="A124401" s="1" t="s">
        <v>5651</v>
      </c>
      <c r="B124401" s="6">
        <v>41395</v>
      </c>
      <c r="C124401" s="1">
        <v>0</v>
      </c>
      <c r="D124401" s="1">
        <v>5</v>
      </c>
      <c r="E124401" s="1" t="s">
        <v>32</v>
      </c>
      <c r="F124401" s="1">
        <v>73</v>
      </c>
    </row>
    <row r="124402" spans="1:6">
      <c r="A124402" s="1" t="s">
        <v>5152</v>
      </c>
      <c r="B124402" s="6">
        <v>41503</v>
      </c>
      <c r="C124402" s="1">
        <v>0</v>
      </c>
      <c r="D124402" s="1">
        <v>8</v>
      </c>
      <c r="E124402" s="1" t="s">
        <v>24</v>
      </c>
      <c r="F124402" s="1">
        <v>73</v>
      </c>
    </row>
    <row r="124403" spans="1:6">
      <c r="A124403" s="1" t="s">
        <v>5637</v>
      </c>
      <c r="B124403" s="6">
        <v>41769</v>
      </c>
      <c r="C124403" s="1">
        <v>0</v>
      </c>
      <c r="D124403" s="1">
        <v>5</v>
      </c>
      <c r="E124403" s="1" t="s">
        <v>73</v>
      </c>
      <c r="F124403" s="1">
        <v>66</v>
      </c>
    </row>
    <row r="124404" spans="1:6">
      <c r="A124404" s="1" t="s">
        <v>6227</v>
      </c>
      <c r="B124404" s="6">
        <v>41329</v>
      </c>
      <c r="C124404" s="1">
        <v>0</v>
      </c>
      <c r="D124404" s="1">
        <v>2</v>
      </c>
      <c r="E124404" s="1" t="s">
        <v>7</v>
      </c>
      <c r="F124404" s="1">
        <v>44</v>
      </c>
    </row>
    <row r="124405" spans="1:6">
      <c r="A124405" s="1" t="s">
        <v>5406</v>
      </c>
      <c r="B124405" s="6">
        <v>41506</v>
      </c>
      <c r="C124405" s="1">
        <v>0</v>
      </c>
      <c r="D124405" s="1">
        <v>8</v>
      </c>
      <c r="E124405" s="1" t="s">
        <v>24</v>
      </c>
      <c r="F124405" s="1">
        <v>52</v>
      </c>
    </row>
    <row r="124406" spans="1:6">
      <c r="A124406" s="1" t="s">
        <v>6316</v>
      </c>
      <c r="B124406" s="6">
        <v>41825</v>
      </c>
      <c r="C124406" s="1">
        <v>0</v>
      </c>
      <c r="D124406" s="1">
        <v>7</v>
      </c>
      <c r="E124406" s="1" t="s">
        <v>41</v>
      </c>
      <c r="F124406" s="1">
        <v>52</v>
      </c>
    </row>
    <row r="124407" spans="1:6">
      <c r="A124407" s="1" t="s">
        <v>6095</v>
      </c>
      <c r="B124407" s="6">
        <v>41156</v>
      </c>
      <c r="C124407" s="1">
        <v>0</v>
      </c>
      <c r="D124407" s="1">
        <v>9</v>
      </c>
      <c r="E124407" s="1" t="s">
        <v>145</v>
      </c>
      <c r="F124407" s="1">
        <v>53</v>
      </c>
    </row>
    <row r="124408" spans="1:6">
      <c r="A124408" s="1" t="s">
        <v>5070</v>
      </c>
      <c r="B124408" s="6">
        <v>41348</v>
      </c>
      <c r="C124408" s="1">
        <v>0</v>
      </c>
      <c r="D124408" s="1">
        <v>3</v>
      </c>
      <c r="E124408" s="1" t="s">
        <v>28</v>
      </c>
      <c r="F124408" s="1">
        <v>65</v>
      </c>
    </row>
    <row r="124409" spans="1:6">
      <c r="A124409" s="1" t="s">
        <v>6473</v>
      </c>
      <c r="B124409" s="6">
        <v>41385</v>
      </c>
      <c r="C124409" s="1">
        <v>0</v>
      </c>
      <c r="D124409" s="1">
        <v>4</v>
      </c>
      <c r="E124409" s="1" t="s">
        <v>53</v>
      </c>
      <c r="F124409" s="1">
        <v>69</v>
      </c>
    </row>
    <row r="124410" spans="1:6">
      <c r="A124410" s="1" t="s">
        <v>5161</v>
      </c>
      <c r="B124410" s="6">
        <v>41703</v>
      </c>
      <c r="C124410" s="1">
        <v>1</v>
      </c>
      <c r="D124410" s="1">
        <v>3</v>
      </c>
      <c r="E124410" s="1" t="s">
        <v>16</v>
      </c>
      <c r="F124410" s="1">
        <v>64</v>
      </c>
    </row>
    <row r="124411" spans="1:6">
      <c r="A124411" s="1" t="s">
        <v>6457</v>
      </c>
      <c r="B124411" s="6">
        <v>41115</v>
      </c>
      <c r="C124411" s="1">
        <v>0</v>
      </c>
      <c r="D124411" s="1">
        <v>7</v>
      </c>
      <c r="E124411" s="1" t="s">
        <v>118</v>
      </c>
      <c r="F124411" s="1">
        <v>27</v>
      </c>
    </row>
    <row r="124412" spans="1:6">
      <c r="A124412" s="1" t="s">
        <v>5439</v>
      </c>
      <c r="B124412" s="6">
        <v>41862</v>
      </c>
      <c r="C124412" s="1">
        <v>0</v>
      </c>
      <c r="D124412" s="1">
        <v>8</v>
      </c>
      <c r="E124412" s="1" t="s">
        <v>94</v>
      </c>
      <c r="F124412" s="1">
        <v>59</v>
      </c>
    </row>
    <row r="124413" spans="1:6">
      <c r="A124413" s="1" t="s">
        <v>5529</v>
      </c>
      <c r="B124413" s="6">
        <v>40920</v>
      </c>
      <c r="C124413" s="1">
        <v>0</v>
      </c>
      <c r="D124413" s="1">
        <v>1</v>
      </c>
      <c r="E124413" s="1" t="s">
        <v>50</v>
      </c>
      <c r="F124413" s="1">
        <v>20</v>
      </c>
    </row>
    <row r="124414" spans="1:6">
      <c r="A124414" s="1" t="s">
        <v>6282</v>
      </c>
      <c r="B124414" s="6">
        <v>40835</v>
      </c>
      <c r="C124414" s="1">
        <v>0</v>
      </c>
      <c r="D124414" s="1">
        <v>10</v>
      </c>
      <c r="E124414" s="1" t="s">
        <v>56</v>
      </c>
      <c r="F124414" s="1">
        <v>24</v>
      </c>
    </row>
    <row r="124415" spans="1:6">
      <c r="A124415" s="1" t="s">
        <v>5745</v>
      </c>
      <c r="B124415" s="6">
        <v>41883</v>
      </c>
      <c r="C124415" s="1">
        <v>0</v>
      </c>
      <c r="D124415" s="1">
        <v>9</v>
      </c>
      <c r="E124415" s="1" t="s">
        <v>147</v>
      </c>
      <c r="F124415" s="1">
        <v>23</v>
      </c>
    </row>
    <row r="124416" spans="1:6">
      <c r="A124416" s="1" t="s">
        <v>5340</v>
      </c>
      <c r="B124416" s="6">
        <v>42060</v>
      </c>
      <c r="C124416" s="1">
        <v>0</v>
      </c>
      <c r="D124416" s="1">
        <v>2</v>
      </c>
      <c r="E124416" s="1" t="s">
        <v>60</v>
      </c>
      <c r="F124416" s="1">
        <v>34</v>
      </c>
    </row>
    <row r="124417" spans="1:6">
      <c r="A124417" s="1" t="s">
        <v>5588</v>
      </c>
      <c r="B124417" s="6">
        <v>41760</v>
      </c>
      <c r="C124417" s="1">
        <v>0</v>
      </c>
      <c r="D124417" s="1">
        <v>5</v>
      </c>
      <c r="E124417" s="1" t="s">
        <v>73</v>
      </c>
      <c r="F124417" s="1">
        <v>32</v>
      </c>
    </row>
    <row r="124418" spans="1:6">
      <c r="A124418" s="1" t="s">
        <v>5680</v>
      </c>
      <c r="B124418" s="6">
        <v>42011</v>
      </c>
      <c r="C124418" s="1">
        <v>0</v>
      </c>
      <c r="D124418" s="1">
        <v>1</v>
      </c>
      <c r="E124418" s="1" t="s">
        <v>20</v>
      </c>
      <c r="F124418" s="1">
        <v>64</v>
      </c>
    </row>
    <row r="124419" spans="1:6">
      <c r="A124419" s="1" t="s">
        <v>6875</v>
      </c>
      <c r="B124419" s="6">
        <v>40870</v>
      </c>
      <c r="C124419" s="1">
        <v>0</v>
      </c>
      <c r="D124419" s="1">
        <v>11</v>
      </c>
      <c r="E124419" s="1" t="s">
        <v>12</v>
      </c>
      <c r="F124419" s="1">
        <v>28</v>
      </c>
    </row>
    <row r="124420" spans="1:6">
      <c r="A124420" s="1" t="s">
        <v>6214</v>
      </c>
      <c r="B124420" s="6">
        <v>41783</v>
      </c>
      <c r="C124420" s="1">
        <v>0</v>
      </c>
      <c r="D124420" s="1">
        <v>5</v>
      </c>
      <c r="E124420" s="1" t="s">
        <v>73</v>
      </c>
      <c r="F124420" s="1">
        <v>68</v>
      </c>
    </row>
    <row r="124421" spans="1:6">
      <c r="A124421" s="1" t="s">
        <v>6835</v>
      </c>
      <c r="B124421" s="6">
        <v>40701</v>
      </c>
      <c r="C124421" s="1">
        <v>0</v>
      </c>
      <c r="D124421" s="1">
        <v>6</v>
      </c>
      <c r="E124421" s="1" t="s">
        <v>89</v>
      </c>
      <c r="F124421" s="1">
        <v>13</v>
      </c>
    </row>
    <row r="124422" spans="1:6">
      <c r="A124422" s="1" t="s">
        <v>6281</v>
      </c>
      <c r="B124422" s="6">
        <v>41605</v>
      </c>
      <c r="C124422" s="1">
        <v>0</v>
      </c>
      <c r="D124422" s="1">
        <v>11</v>
      </c>
      <c r="E124422" s="1" t="s">
        <v>14</v>
      </c>
      <c r="F124422" s="1">
        <v>30</v>
      </c>
    </row>
    <row r="124423" spans="1:6">
      <c r="A124423" s="1" t="s">
        <v>5444</v>
      </c>
      <c r="B124423" s="6">
        <v>41016</v>
      </c>
      <c r="C124423" s="1">
        <v>0</v>
      </c>
      <c r="D124423" s="1">
        <v>4</v>
      </c>
      <c r="E124423" s="1" t="s">
        <v>103</v>
      </c>
      <c r="F124423" s="1">
        <v>57</v>
      </c>
    </row>
    <row r="124424" spans="1:6">
      <c r="A124424" s="1" t="s">
        <v>5123</v>
      </c>
      <c r="B124424" s="6">
        <v>41496</v>
      </c>
      <c r="C124424" s="1">
        <v>0</v>
      </c>
      <c r="D124424" s="1">
        <v>8</v>
      </c>
      <c r="E124424" s="1" t="s">
        <v>24</v>
      </c>
      <c r="F124424" s="1">
        <v>73</v>
      </c>
    </row>
    <row r="124425" spans="1:6">
      <c r="A124425" s="1" t="s">
        <v>5406</v>
      </c>
      <c r="B124425" s="6">
        <v>40804</v>
      </c>
      <c r="C124425" s="1">
        <v>0</v>
      </c>
      <c r="D124425" s="1">
        <v>9</v>
      </c>
      <c r="E124425" s="1" t="s">
        <v>99</v>
      </c>
      <c r="F124425" s="1">
        <v>67</v>
      </c>
    </row>
    <row r="124426" spans="1:6">
      <c r="A124426" s="1" t="s">
        <v>5150</v>
      </c>
      <c r="B124426" s="6">
        <v>41306</v>
      </c>
      <c r="C124426" s="1">
        <v>0</v>
      </c>
      <c r="D124426" s="1">
        <v>2</v>
      </c>
      <c r="E124426" s="1" t="s">
        <v>7</v>
      </c>
      <c r="F124426" s="1">
        <v>49</v>
      </c>
    </row>
    <row r="124427" spans="1:6">
      <c r="A124427" s="1" t="s">
        <v>6788</v>
      </c>
      <c r="B124427" s="6">
        <v>40867</v>
      </c>
      <c r="C124427" s="1">
        <v>0</v>
      </c>
      <c r="D124427" s="1">
        <v>11</v>
      </c>
      <c r="E124427" s="1" t="s">
        <v>12</v>
      </c>
      <c r="F124427" s="1">
        <v>54</v>
      </c>
    </row>
    <row r="124428" spans="1:6">
      <c r="A124428" s="1" t="s">
        <v>6615</v>
      </c>
      <c r="B124428" s="6">
        <v>41322</v>
      </c>
      <c r="C124428" s="1">
        <v>0</v>
      </c>
      <c r="D124428" s="1">
        <v>2</v>
      </c>
      <c r="E124428" s="1" t="s">
        <v>7</v>
      </c>
      <c r="F124428" s="1">
        <v>57</v>
      </c>
    </row>
    <row r="124429" spans="1:6">
      <c r="A124429" s="1" t="s">
        <v>5946</v>
      </c>
      <c r="B124429" s="6">
        <v>41020</v>
      </c>
      <c r="C124429" s="1">
        <v>0</v>
      </c>
      <c r="D124429" s="1">
        <v>4</v>
      </c>
      <c r="E124429" s="1" t="s">
        <v>103</v>
      </c>
      <c r="F124429" s="1">
        <v>34</v>
      </c>
    </row>
    <row r="124430" spans="1:6">
      <c r="A124430" s="1" t="s">
        <v>6692</v>
      </c>
      <c r="B124430" s="6">
        <v>41174</v>
      </c>
      <c r="C124430" s="1">
        <v>0</v>
      </c>
      <c r="D124430" s="1">
        <v>9</v>
      </c>
      <c r="E124430" s="1" t="s">
        <v>145</v>
      </c>
      <c r="F124430" s="1">
        <v>46</v>
      </c>
    </row>
    <row r="124431" spans="1:6">
      <c r="A124431" s="1" t="s">
        <v>6777</v>
      </c>
      <c r="B124431" s="6">
        <v>41082</v>
      </c>
      <c r="C124431" s="1">
        <v>0</v>
      </c>
      <c r="D124431" s="1">
        <v>6</v>
      </c>
      <c r="E124431" s="1" t="s">
        <v>202</v>
      </c>
      <c r="F124431" s="1">
        <v>66</v>
      </c>
    </row>
    <row r="124432" spans="1:6">
      <c r="A124432" s="1" t="s">
        <v>5094</v>
      </c>
      <c r="B124432" s="6">
        <v>41950</v>
      </c>
      <c r="C124432" s="1">
        <v>0</v>
      </c>
      <c r="D124432" s="1">
        <v>11</v>
      </c>
      <c r="E124432" s="1" t="s">
        <v>76</v>
      </c>
      <c r="F124432" s="1">
        <v>41</v>
      </c>
    </row>
    <row r="124433" spans="1:6">
      <c r="A124433" s="1" t="s">
        <v>5579</v>
      </c>
      <c r="B124433" s="6">
        <v>41162</v>
      </c>
      <c r="C124433" s="1">
        <v>0</v>
      </c>
      <c r="D124433" s="1">
        <v>9</v>
      </c>
      <c r="E124433" s="1" t="s">
        <v>145</v>
      </c>
      <c r="F124433" s="1">
        <v>78</v>
      </c>
    </row>
    <row r="124434" spans="1:6">
      <c r="A124434" s="1" t="s">
        <v>5216</v>
      </c>
      <c r="B124434" s="6">
        <v>41275</v>
      </c>
      <c r="C124434" s="1">
        <v>0</v>
      </c>
      <c r="D124434" s="1">
        <v>1</v>
      </c>
      <c r="E124434" s="1" t="s">
        <v>22</v>
      </c>
      <c r="F124434" s="1">
        <v>67</v>
      </c>
    </row>
    <row r="124435" spans="1:6">
      <c r="A124435" s="1" t="s">
        <v>5412</v>
      </c>
      <c r="B124435" s="6">
        <v>41105</v>
      </c>
      <c r="C124435" s="1">
        <v>0</v>
      </c>
      <c r="D124435" s="1">
        <v>7</v>
      </c>
      <c r="E124435" s="1" t="s">
        <v>118</v>
      </c>
      <c r="F124435" s="1">
        <v>49</v>
      </c>
    </row>
    <row r="124436" spans="1:6">
      <c r="A124436" s="1" t="s">
        <v>6095</v>
      </c>
      <c r="B124436" s="6">
        <v>41556</v>
      </c>
      <c r="C124436" s="1">
        <v>0</v>
      </c>
      <c r="D124436" s="1">
        <v>10</v>
      </c>
      <c r="E124436" s="1" t="s">
        <v>67</v>
      </c>
      <c r="F124436" s="1">
        <v>71</v>
      </c>
    </row>
    <row r="124437" spans="1:6">
      <c r="A124437" s="1" t="s">
        <v>5718</v>
      </c>
      <c r="B124437" s="6">
        <v>41994</v>
      </c>
      <c r="C124437" s="1">
        <v>0</v>
      </c>
      <c r="D124437" s="1">
        <v>12</v>
      </c>
      <c r="E124437" s="1" t="s">
        <v>34</v>
      </c>
      <c r="F124437" s="1">
        <v>35</v>
      </c>
    </row>
    <row r="124438" spans="1:6">
      <c r="A124438" s="1" t="s">
        <v>6550</v>
      </c>
      <c r="B124438" s="6">
        <v>42006</v>
      </c>
      <c r="C124438" s="1">
        <v>0</v>
      </c>
      <c r="D124438" s="1">
        <v>1</v>
      </c>
      <c r="E124438" s="1" t="s">
        <v>20</v>
      </c>
      <c r="F124438" s="1">
        <v>67</v>
      </c>
    </row>
    <row r="124439" spans="1:6">
      <c r="A124439" s="1" t="s">
        <v>6709</v>
      </c>
      <c r="B124439" s="6">
        <v>41846</v>
      </c>
      <c r="C124439" s="1">
        <v>0</v>
      </c>
      <c r="D124439" s="1">
        <v>7</v>
      </c>
      <c r="E124439" s="1" t="s">
        <v>41</v>
      </c>
      <c r="F124439" s="1">
        <v>77</v>
      </c>
    </row>
    <row r="124440" spans="1:6">
      <c r="A124440" s="1" t="s">
        <v>5588</v>
      </c>
      <c r="B124440" s="6">
        <v>41768</v>
      </c>
      <c r="C124440" s="1">
        <v>0</v>
      </c>
      <c r="D124440" s="1">
        <v>5</v>
      </c>
      <c r="E124440" s="1" t="s">
        <v>73</v>
      </c>
      <c r="F124440" s="1">
        <v>32</v>
      </c>
    </row>
    <row r="124441" spans="1:6">
      <c r="A124441" s="1" t="s">
        <v>5634</v>
      </c>
      <c r="B124441" s="6">
        <v>41511</v>
      </c>
      <c r="C124441" s="1">
        <v>0</v>
      </c>
      <c r="D124441" s="1">
        <v>8</v>
      </c>
      <c r="E124441" s="1" t="s">
        <v>24</v>
      </c>
      <c r="F124441" s="1">
        <v>13</v>
      </c>
    </row>
    <row r="124442" spans="1:6">
      <c r="A124442" s="1" t="s">
        <v>5679</v>
      </c>
      <c r="B124442" s="6">
        <v>41878</v>
      </c>
      <c r="C124442" s="1">
        <v>0</v>
      </c>
      <c r="D124442" s="1">
        <v>8</v>
      </c>
      <c r="E124442" s="1" t="s">
        <v>94</v>
      </c>
      <c r="F124442" s="1">
        <v>20</v>
      </c>
    </row>
    <row r="124443" spans="1:6">
      <c r="A124443" s="1" t="s">
        <v>6005</v>
      </c>
      <c r="B124443" s="6">
        <v>41008</v>
      </c>
      <c r="C124443" s="1">
        <v>0</v>
      </c>
      <c r="D124443" s="1">
        <v>4</v>
      </c>
      <c r="E124443" s="1" t="s">
        <v>103</v>
      </c>
      <c r="F124443" s="1">
        <v>79</v>
      </c>
    </row>
    <row r="124444" spans="1:6">
      <c r="A124444" s="1" t="s">
        <v>5145</v>
      </c>
      <c r="B124444" s="6">
        <v>40721</v>
      </c>
      <c r="C124444" s="1">
        <v>0</v>
      </c>
      <c r="D124444" s="1">
        <v>6</v>
      </c>
      <c r="E124444" s="1" t="s">
        <v>89</v>
      </c>
      <c r="F124444" s="1">
        <v>14</v>
      </c>
    </row>
    <row r="124445" spans="1:6">
      <c r="A124445" s="1" t="s">
        <v>5125</v>
      </c>
      <c r="B124445" s="6">
        <v>41500</v>
      </c>
      <c r="C124445" s="1">
        <v>0</v>
      </c>
      <c r="D124445" s="1">
        <v>8</v>
      </c>
      <c r="E124445" s="1" t="s">
        <v>24</v>
      </c>
      <c r="F124445" s="1">
        <v>55</v>
      </c>
    </row>
    <row r="124446" spans="1:6">
      <c r="A124446" s="1" t="s">
        <v>6847</v>
      </c>
      <c r="B124446" s="6">
        <v>40978</v>
      </c>
      <c r="C124446" s="1">
        <v>0</v>
      </c>
      <c r="D124446" s="1">
        <v>3</v>
      </c>
      <c r="E124446" s="1" t="s">
        <v>48</v>
      </c>
      <c r="F124446" s="1">
        <v>37</v>
      </c>
    </row>
    <row r="124447" spans="1:6">
      <c r="A124447" s="1" t="s">
        <v>6909</v>
      </c>
      <c r="B124447" s="6">
        <v>41357</v>
      </c>
      <c r="C124447" s="1">
        <v>0</v>
      </c>
      <c r="D124447" s="1">
        <v>3</v>
      </c>
      <c r="E124447" s="1" t="s">
        <v>28</v>
      </c>
      <c r="F124447" s="1">
        <v>40</v>
      </c>
    </row>
    <row r="124448" spans="1:6">
      <c r="A124448" s="1" t="s">
        <v>6264</v>
      </c>
      <c r="B124448" s="6">
        <v>41916</v>
      </c>
      <c r="C124448" s="1">
        <v>0</v>
      </c>
      <c r="D124448" s="1">
        <v>10</v>
      </c>
      <c r="E124448" s="1" t="s">
        <v>125</v>
      </c>
      <c r="F124448" s="1">
        <v>63</v>
      </c>
    </row>
    <row r="124449" spans="1:6">
      <c r="A124449" s="1" t="s">
        <v>6897</v>
      </c>
      <c r="B124449" s="6">
        <v>41404</v>
      </c>
      <c r="C124449" s="1">
        <v>0</v>
      </c>
      <c r="D124449" s="1">
        <v>5</v>
      </c>
      <c r="E124449" s="1" t="s">
        <v>32</v>
      </c>
      <c r="F124449" s="1">
        <v>25</v>
      </c>
    </row>
    <row r="124450" spans="1:6">
      <c r="A124450" s="1" t="s">
        <v>5219</v>
      </c>
      <c r="B124450" s="6">
        <v>41319</v>
      </c>
      <c r="C124450" s="1">
        <v>0</v>
      </c>
      <c r="D124450" s="1">
        <v>2</v>
      </c>
      <c r="E124450" s="1" t="s">
        <v>7</v>
      </c>
      <c r="F124450" s="1">
        <v>77</v>
      </c>
    </row>
    <row r="124451" spans="1:6">
      <c r="A124451" s="1" t="s">
        <v>5476</v>
      </c>
      <c r="B124451" s="6">
        <v>41331</v>
      </c>
      <c r="C124451" s="1">
        <v>0</v>
      </c>
      <c r="D124451" s="1">
        <v>2</v>
      </c>
      <c r="E124451" s="1" t="s">
        <v>7</v>
      </c>
      <c r="F124451" s="1">
        <v>19</v>
      </c>
    </row>
    <row r="124452" spans="1:6">
      <c r="A124452" s="1" t="s">
        <v>5262</v>
      </c>
      <c r="B124452" s="6">
        <v>41080</v>
      </c>
      <c r="C124452" s="1">
        <v>0</v>
      </c>
      <c r="D124452" s="1">
        <v>6</v>
      </c>
      <c r="E124452" s="1" t="s">
        <v>202</v>
      </c>
      <c r="F124452" s="1">
        <v>23</v>
      </c>
    </row>
    <row r="124453" spans="1:6">
      <c r="A124453" s="1" t="s">
        <v>6317</v>
      </c>
      <c r="B124453" s="6">
        <v>41449</v>
      </c>
      <c r="C124453" s="1">
        <v>0</v>
      </c>
      <c r="D124453" s="1">
        <v>6</v>
      </c>
      <c r="E124453" s="1" t="s">
        <v>84</v>
      </c>
      <c r="F124453" s="1">
        <v>31</v>
      </c>
    </row>
    <row r="124454" spans="1:6">
      <c r="A124454" s="1" t="s">
        <v>5371</v>
      </c>
      <c r="B124454" s="6">
        <v>41527</v>
      </c>
      <c r="C124454" s="1">
        <v>0</v>
      </c>
      <c r="D124454" s="1">
        <v>9</v>
      </c>
      <c r="E124454" s="1" t="s">
        <v>134</v>
      </c>
      <c r="F124454" s="1">
        <v>22</v>
      </c>
    </row>
    <row r="124455" spans="1:6">
      <c r="A124455" s="1" t="s">
        <v>5319</v>
      </c>
      <c r="B124455" s="6">
        <v>40885</v>
      </c>
      <c r="C124455" s="1">
        <v>0</v>
      </c>
      <c r="D124455" s="1">
        <v>12</v>
      </c>
      <c r="E124455" s="1" t="s">
        <v>58</v>
      </c>
      <c r="F124455" s="1">
        <v>74</v>
      </c>
    </row>
    <row r="124456" spans="1:6">
      <c r="A124456" s="1" t="s">
        <v>5134</v>
      </c>
      <c r="B124456" s="6">
        <v>41416</v>
      </c>
      <c r="C124456" s="1">
        <v>0</v>
      </c>
      <c r="D124456" s="1">
        <v>5</v>
      </c>
      <c r="E124456" s="1" t="s">
        <v>32</v>
      </c>
      <c r="F124456" s="1">
        <v>48</v>
      </c>
    </row>
    <row r="124457" spans="1:6">
      <c r="A124457" s="1" t="s">
        <v>5512</v>
      </c>
      <c r="B124457" s="6">
        <v>41559</v>
      </c>
      <c r="C124457" s="1">
        <v>0</v>
      </c>
      <c r="D124457" s="1">
        <v>10</v>
      </c>
      <c r="E124457" s="1" t="s">
        <v>67</v>
      </c>
      <c r="F124457" s="1">
        <v>41</v>
      </c>
    </row>
    <row r="124458" spans="1:6">
      <c r="A124458" s="1" t="s">
        <v>5508</v>
      </c>
      <c r="B124458" s="6">
        <v>40875</v>
      </c>
      <c r="C124458" s="1">
        <v>1</v>
      </c>
      <c r="D124458" s="1">
        <v>11</v>
      </c>
      <c r="E124458" s="1" t="s">
        <v>12</v>
      </c>
      <c r="F124458" s="1">
        <v>53</v>
      </c>
    </row>
    <row r="124459" spans="1:6">
      <c r="A124459" s="1" t="s">
        <v>5192</v>
      </c>
      <c r="B124459" s="6">
        <v>41590</v>
      </c>
      <c r="C124459" s="1">
        <v>1</v>
      </c>
      <c r="D124459" s="1">
        <v>11</v>
      </c>
      <c r="E124459" s="1" t="s">
        <v>14</v>
      </c>
      <c r="F124459" s="1">
        <v>18</v>
      </c>
    </row>
    <row r="124460" spans="1:6">
      <c r="A124460" s="1" t="s">
        <v>5775</v>
      </c>
      <c r="B124460" s="6">
        <v>41170</v>
      </c>
      <c r="C124460" s="1">
        <v>0</v>
      </c>
      <c r="D124460" s="1">
        <v>9</v>
      </c>
      <c r="E124460" s="1" t="s">
        <v>145</v>
      </c>
      <c r="F124460" s="1">
        <v>12</v>
      </c>
    </row>
    <row r="124461" spans="1:6">
      <c r="A124461" s="1" t="s">
        <v>5974</v>
      </c>
      <c r="B124461" s="6">
        <v>41094</v>
      </c>
      <c r="C124461" s="1">
        <v>0</v>
      </c>
      <c r="D124461" s="1">
        <v>7</v>
      </c>
      <c r="E124461" s="1" t="s">
        <v>118</v>
      </c>
      <c r="F124461" s="1">
        <v>27</v>
      </c>
    </row>
    <row r="124462" spans="1:6">
      <c r="A124462" s="1" t="s">
        <v>5168</v>
      </c>
      <c r="B124462" s="6">
        <v>40981</v>
      </c>
      <c r="C124462" s="1">
        <v>0</v>
      </c>
      <c r="D124462" s="1">
        <v>3</v>
      </c>
      <c r="E124462" s="1" t="s">
        <v>48</v>
      </c>
      <c r="F124462" s="1">
        <v>37</v>
      </c>
    </row>
    <row r="124463" spans="1:6">
      <c r="A124463" s="1" t="s">
        <v>5270</v>
      </c>
      <c r="B124463" s="6">
        <v>40799</v>
      </c>
      <c r="C124463" s="1">
        <v>0</v>
      </c>
      <c r="D124463" s="1">
        <v>9</v>
      </c>
      <c r="E124463" s="1" t="s">
        <v>99</v>
      </c>
      <c r="F124463" s="1">
        <v>16</v>
      </c>
    </row>
    <row r="124464" spans="1:6">
      <c r="A124464" s="1" t="s">
        <v>6920</v>
      </c>
      <c r="B124464" s="6">
        <v>41139</v>
      </c>
      <c r="C124464" s="1">
        <v>0</v>
      </c>
      <c r="D124464" s="1">
        <v>8</v>
      </c>
      <c r="E124464" s="1" t="s">
        <v>110</v>
      </c>
      <c r="F124464" s="1">
        <v>16</v>
      </c>
    </row>
    <row r="124465" spans="1:6">
      <c r="A124465" s="1" t="s">
        <v>5916</v>
      </c>
      <c r="B124465" s="6">
        <v>41448</v>
      </c>
      <c r="C124465" s="1">
        <v>0</v>
      </c>
      <c r="D124465" s="1">
        <v>6</v>
      </c>
      <c r="E124465" s="1" t="s">
        <v>84</v>
      </c>
      <c r="F124465" s="1">
        <v>20</v>
      </c>
    </row>
    <row r="124466" spans="1:6">
      <c r="A124466" s="1" t="s">
        <v>6884</v>
      </c>
      <c r="B124466" s="6">
        <v>40940</v>
      </c>
      <c r="C124466" s="1">
        <v>0</v>
      </c>
      <c r="D124466" s="1">
        <v>2</v>
      </c>
      <c r="E124466" s="1" t="s">
        <v>18</v>
      </c>
      <c r="F124466" s="1">
        <v>61</v>
      </c>
    </row>
    <row r="124467" spans="1:6">
      <c r="A124467" s="1" t="s">
        <v>5173</v>
      </c>
      <c r="B124467" s="6">
        <v>40715</v>
      </c>
      <c r="C124467" s="1">
        <v>0</v>
      </c>
      <c r="D124467" s="1">
        <v>6</v>
      </c>
      <c r="E124467" s="1" t="s">
        <v>89</v>
      </c>
      <c r="F124467" s="1">
        <v>77</v>
      </c>
    </row>
    <row r="124468" spans="1:6">
      <c r="A124468" s="1" t="s">
        <v>5675</v>
      </c>
      <c r="B124468" s="6">
        <v>41287</v>
      </c>
      <c r="C124468" s="1">
        <v>0</v>
      </c>
      <c r="D124468" s="1">
        <v>1</v>
      </c>
      <c r="E124468" s="1" t="s">
        <v>22</v>
      </c>
      <c r="F124468" s="1">
        <v>26</v>
      </c>
    </row>
    <row r="124469" spans="1:6">
      <c r="A124469" s="1" t="s">
        <v>6869</v>
      </c>
      <c r="B124469" s="6">
        <v>42006</v>
      </c>
      <c r="C124469" s="1">
        <v>0</v>
      </c>
      <c r="D124469" s="1">
        <v>1</v>
      </c>
      <c r="E124469" s="1" t="s">
        <v>20</v>
      </c>
      <c r="F124469" s="1">
        <v>49</v>
      </c>
    </row>
    <row r="124470" spans="1:6">
      <c r="A124470" s="1" t="s">
        <v>5195</v>
      </c>
      <c r="B124470" s="6">
        <v>41733</v>
      </c>
      <c r="C124470" s="1">
        <v>0</v>
      </c>
      <c r="D124470" s="1">
        <v>4</v>
      </c>
      <c r="E124470" s="1" t="s">
        <v>81</v>
      </c>
      <c r="F124470" s="1">
        <v>44</v>
      </c>
    </row>
    <row r="124471" spans="1:6">
      <c r="A124471" s="1" t="s">
        <v>6319</v>
      </c>
      <c r="B124471" s="6">
        <v>41438</v>
      </c>
      <c r="C124471" s="1">
        <v>0</v>
      </c>
      <c r="D124471" s="1">
        <v>6</v>
      </c>
      <c r="E124471" s="1" t="s">
        <v>84</v>
      </c>
      <c r="F124471" s="1">
        <v>50</v>
      </c>
    </row>
    <row r="124472" spans="1:6">
      <c r="A124472" s="1" t="s">
        <v>6817</v>
      </c>
      <c r="B124472" s="6">
        <v>42064</v>
      </c>
      <c r="C124472" s="1">
        <v>0</v>
      </c>
      <c r="D124472" s="1">
        <v>3</v>
      </c>
      <c r="E124472" s="1" t="s">
        <v>9</v>
      </c>
      <c r="F124472" s="1">
        <v>49</v>
      </c>
    </row>
    <row r="124473" spans="1:6">
      <c r="A124473" s="1" t="s">
        <v>6506</v>
      </c>
      <c r="B124473" s="6">
        <v>41043</v>
      </c>
      <c r="C124473" s="1">
        <v>0</v>
      </c>
      <c r="D124473" s="1">
        <v>5</v>
      </c>
      <c r="E124473" s="1" t="s">
        <v>101</v>
      </c>
      <c r="F124473" s="1">
        <v>65</v>
      </c>
    </row>
    <row r="124474" spans="1:6">
      <c r="A124474" s="1" t="s">
        <v>6060</v>
      </c>
      <c r="B124474" s="6">
        <v>40812</v>
      </c>
      <c r="C124474" s="1">
        <v>0</v>
      </c>
      <c r="D124474" s="1">
        <v>9</v>
      </c>
      <c r="E124474" s="1" t="s">
        <v>99</v>
      </c>
      <c r="F124474" s="1">
        <v>48</v>
      </c>
    </row>
    <row r="124475" spans="1:6">
      <c r="A124475" s="1" t="s">
        <v>5263</v>
      </c>
      <c r="B124475" s="6">
        <v>41752</v>
      </c>
      <c r="C124475" s="1">
        <v>0</v>
      </c>
      <c r="D124475" s="1">
        <v>4</v>
      </c>
      <c r="E124475" s="1" t="s">
        <v>81</v>
      </c>
      <c r="F124475" s="1">
        <v>13</v>
      </c>
    </row>
    <row r="124476" spans="1:6">
      <c r="A124476" s="1" t="s">
        <v>5117</v>
      </c>
      <c r="B124476" s="6">
        <v>41084</v>
      </c>
      <c r="C124476" s="1">
        <v>0</v>
      </c>
      <c r="D124476" s="1">
        <v>6</v>
      </c>
      <c r="E124476" s="1" t="s">
        <v>202</v>
      </c>
      <c r="F124476" s="1">
        <v>35</v>
      </c>
    </row>
    <row r="124477" spans="1:6">
      <c r="A124477" s="1" t="s">
        <v>6776</v>
      </c>
      <c r="B124477" s="6">
        <v>41569</v>
      </c>
      <c r="C124477" s="1">
        <v>0</v>
      </c>
      <c r="D124477" s="1">
        <v>10</v>
      </c>
      <c r="E124477" s="1" t="s">
        <v>67</v>
      </c>
      <c r="F124477" s="1">
        <v>53</v>
      </c>
    </row>
    <row r="124478" spans="1:6">
      <c r="A124478" s="1" t="s">
        <v>5150</v>
      </c>
      <c r="B124478" s="6">
        <v>41972</v>
      </c>
      <c r="C124478" s="1">
        <v>0</v>
      </c>
      <c r="D124478" s="1">
        <v>11</v>
      </c>
      <c r="E124478" s="1" t="s">
        <v>76</v>
      </c>
      <c r="F124478" s="1">
        <v>38</v>
      </c>
    </row>
    <row r="124479" spans="1:6">
      <c r="A124479" s="1" t="s">
        <v>6731</v>
      </c>
      <c r="B124479" s="6">
        <v>41820</v>
      </c>
      <c r="C124479" s="1">
        <v>0</v>
      </c>
      <c r="D124479" s="1">
        <v>6</v>
      </c>
      <c r="E124479" s="1" t="s">
        <v>86</v>
      </c>
      <c r="F124479" s="1">
        <v>70</v>
      </c>
    </row>
    <row r="124480" spans="1:6">
      <c r="A124480" s="1" t="s">
        <v>6512</v>
      </c>
      <c r="B124480" s="6">
        <v>41269</v>
      </c>
      <c r="C124480" s="1">
        <v>0</v>
      </c>
      <c r="D124480" s="1">
        <v>12</v>
      </c>
      <c r="E124480" s="1" t="s">
        <v>70</v>
      </c>
      <c r="F124480" s="1">
        <v>72</v>
      </c>
    </row>
    <row r="124481" spans="1:6">
      <c r="A124481" s="1" t="s">
        <v>6344</v>
      </c>
      <c r="B124481" s="6">
        <v>41529</v>
      </c>
      <c r="C124481" s="1">
        <v>0</v>
      </c>
      <c r="D124481" s="1">
        <v>9</v>
      </c>
      <c r="E124481" s="1" t="s">
        <v>134</v>
      </c>
      <c r="F124481" s="1">
        <v>17</v>
      </c>
    </row>
    <row r="124482" spans="1:6">
      <c r="A124482" s="1" t="s">
        <v>5395</v>
      </c>
      <c r="B124482" s="6">
        <v>41170</v>
      </c>
      <c r="C124482" s="1">
        <v>0</v>
      </c>
      <c r="D124482" s="1">
        <v>9</v>
      </c>
      <c r="E124482" s="1" t="s">
        <v>145</v>
      </c>
      <c r="F124482" s="1">
        <v>41</v>
      </c>
    </row>
    <row r="124483" spans="1:6">
      <c r="A124483" s="1" t="s">
        <v>5357</v>
      </c>
      <c r="B124483" s="6">
        <v>41902</v>
      </c>
      <c r="C124483" s="1">
        <v>0</v>
      </c>
      <c r="D124483" s="1">
        <v>9</v>
      </c>
      <c r="E124483" s="1" t="s">
        <v>147</v>
      </c>
      <c r="F124483" s="1">
        <v>19</v>
      </c>
    </row>
    <row r="124484" spans="1:6">
      <c r="A124484" s="1" t="s">
        <v>6089</v>
      </c>
      <c r="B124484" s="6">
        <v>41143</v>
      </c>
      <c r="C124484" s="1">
        <v>0</v>
      </c>
      <c r="D124484" s="1">
        <v>8</v>
      </c>
      <c r="E124484" s="1" t="s">
        <v>110</v>
      </c>
      <c r="F124484" s="1">
        <v>60</v>
      </c>
    </row>
    <row r="124485" spans="1:6">
      <c r="A124485" s="1" t="s">
        <v>6846</v>
      </c>
      <c r="B124485" s="6">
        <v>40941</v>
      </c>
      <c r="C124485" s="1">
        <v>0</v>
      </c>
      <c r="D124485" s="1">
        <v>2</v>
      </c>
      <c r="E124485" s="1" t="s">
        <v>18</v>
      </c>
      <c r="F124485" s="1">
        <v>19</v>
      </c>
    </row>
    <row r="124486" spans="1:6">
      <c r="A124486" s="1" t="s">
        <v>6048</v>
      </c>
      <c r="B124486" s="6">
        <v>41188</v>
      </c>
      <c r="C124486" s="1">
        <v>0</v>
      </c>
      <c r="D124486" s="1">
        <v>10</v>
      </c>
      <c r="E124486" s="1" t="s">
        <v>127</v>
      </c>
      <c r="F124486" s="1">
        <v>13</v>
      </c>
    </row>
    <row r="124487" spans="1:6">
      <c r="A124487" s="1" t="s">
        <v>5770</v>
      </c>
      <c r="B124487" s="6">
        <v>42011</v>
      </c>
      <c r="C124487" s="1">
        <v>0</v>
      </c>
      <c r="D124487" s="1">
        <v>1</v>
      </c>
      <c r="E124487" s="1" t="s">
        <v>20</v>
      </c>
      <c r="F124487" s="1">
        <v>34</v>
      </c>
    </row>
    <row r="124488" spans="1:6">
      <c r="A124488" s="1" t="s">
        <v>6337</v>
      </c>
      <c r="B124488" s="6">
        <v>41085</v>
      </c>
      <c r="C124488" s="1">
        <v>0</v>
      </c>
      <c r="D124488" s="1">
        <v>6</v>
      </c>
      <c r="E124488" s="1" t="s">
        <v>202</v>
      </c>
      <c r="F124488" s="1">
        <v>67</v>
      </c>
    </row>
    <row r="124489" spans="1:6">
      <c r="A124489" s="1" t="s">
        <v>5667</v>
      </c>
      <c r="B124489" s="6">
        <v>41240</v>
      </c>
      <c r="C124489" s="1">
        <v>0</v>
      </c>
      <c r="D124489" s="1">
        <v>11</v>
      </c>
      <c r="E124489" s="1" t="s">
        <v>30</v>
      </c>
      <c r="F124489" s="1">
        <v>24</v>
      </c>
    </row>
    <row r="124490" spans="1:6">
      <c r="A124490" s="1" t="s">
        <v>5417</v>
      </c>
      <c r="B124490" s="6">
        <v>40714</v>
      </c>
      <c r="C124490" s="1">
        <v>0</v>
      </c>
      <c r="D124490" s="1">
        <v>6</v>
      </c>
      <c r="E124490" s="1" t="s">
        <v>89</v>
      </c>
      <c r="F124490" s="1">
        <v>56</v>
      </c>
    </row>
    <row r="124491" spans="1:6">
      <c r="A124491" s="1" t="s">
        <v>6717</v>
      </c>
      <c r="B124491" s="6">
        <v>41534</v>
      </c>
      <c r="C124491" s="1">
        <v>0</v>
      </c>
      <c r="D124491" s="1">
        <v>9</v>
      </c>
      <c r="E124491" s="1" t="s">
        <v>134</v>
      </c>
      <c r="F124491" s="1">
        <v>31</v>
      </c>
    </row>
    <row r="124492" spans="1:6">
      <c r="A124492" s="1" t="s">
        <v>6816</v>
      </c>
      <c r="B124492" s="6">
        <v>41204</v>
      </c>
      <c r="C124492" s="1">
        <v>0</v>
      </c>
      <c r="D124492" s="1">
        <v>10</v>
      </c>
      <c r="E124492" s="1" t="s">
        <v>127</v>
      </c>
      <c r="F124492" s="1">
        <v>73</v>
      </c>
    </row>
    <row r="124493" spans="1:6">
      <c r="A124493" s="1" t="s">
        <v>6342</v>
      </c>
      <c r="B124493" s="6">
        <v>41115</v>
      </c>
      <c r="C124493" s="1">
        <v>0</v>
      </c>
      <c r="D124493" s="1">
        <v>7</v>
      </c>
      <c r="E124493" s="1" t="s">
        <v>118</v>
      </c>
      <c r="F124493" s="1">
        <v>53</v>
      </c>
    </row>
    <row r="124494" spans="1:6">
      <c r="A124494" s="1" t="s">
        <v>6346</v>
      </c>
      <c r="B124494" s="6">
        <v>41069</v>
      </c>
      <c r="C124494" s="1">
        <v>0</v>
      </c>
      <c r="D124494" s="1">
        <v>6</v>
      </c>
      <c r="E124494" s="1" t="s">
        <v>202</v>
      </c>
      <c r="F124494" s="1">
        <v>54</v>
      </c>
    </row>
    <row r="124495" spans="1:6">
      <c r="A124495" s="1" t="s">
        <v>6100</v>
      </c>
      <c r="B124495" s="6">
        <v>41924</v>
      </c>
      <c r="C124495" s="1">
        <v>0</v>
      </c>
      <c r="D124495" s="1">
        <v>10</v>
      </c>
      <c r="E124495" s="1" t="s">
        <v>125</v>
      </c>
      <c r="F124495" s="1">
        <v>11</v>
      </c>
    </row>
    <row r="124496" spans="1:6">
      <c r="A124496" s="1" t="s">
        <v>6730</v>
      </c>
      <c r="B124496" s="6">
        <v>41336</v>
      </c>
      <c r="C124496" s="1">
        <v>0</v>
      </c>
      <c r="D124496" s="1">
        <v>3</v>
      </c>
      <c r="E124496" s="1" t="s">
        <v>28</v>
      </c>
      <c r="F124496" s="1">
        <v>25</v>
      </c>
    </row>
    <row r="124497" spans="1:6">
      <c r="A124497" s="1" t="s">
        <v>6735</v>
      </c>
      <c r="B124497" s="6">
        <v>42019</v>
      </c>
      <c r="C124497" s="1">
        <v>0</v>
      </c>
      <c r="D124497" s="1">
        <v>1</v>
      </c>
      <c r="E124497" s="1" t="s">
        <v>20</v>
      </c>
      <c r="F124497" s="1">
        <v>32</v>
      </c>
    </row>
    <row r="124498" spans="1:6">
      <c r="A124498" s="1" t="s">
        <v>5738</v>
      </c>
      <c r="B124498" s="6">
        <v>41029</v>
      </c>
      <c r="C124498" s="1">
        <v>0</v>
      </c>
      <c r="D124498" s="1">
        <v>4</v>
      </c>
      <c r="E124498" s="1" t="s">
        <v>103</v>
      </c>
      <c r="F124498" s="1">
        <v>39</v>
      </c>
    </row>
    <row r="124499" spans="1:6">
      <c r="A124499" s="1" t="s">
        <v>6437</v>
      </c>
      <c r="B124499" s="6">
        <v>42013</v>
      </c>
      <c r="C124499" s="1">
        <v>0</v>
      </c>
      <c r="D124499" s="1">
        <v>1</v>
      </c>
      <c r="E124499" s="1" t="s">
        <v>20</v>
      </c>
      <c r="F124499" s="1">
        <v>38</v>
      </c>
    </row>
    <row r="124500" spans="1:6">
      <c r="A124500" s="1" t="s">
        <v>6769</v>
      </c>
      <c r="B124500" s="6">
        <v>41354</v>
      </c>
      <c r="C124500" s="1">
        <v>0</v>
      </c>
      <c r="D124500" s="1">
        <v>3</v>
      </c>
      <c r="E124500" s="1" t="s">
        <v>28</v>
      </c>
      <c r="F124500" s="1">
        <v>38</v>
      </c>
    </row>
    <row r="124501" spans="1:6">
      <c r="A124501" s="1" t="s">
        <v>5383</v>
      </c>
      <c r="B124501" s="6">
        <v>42026</v>
      </c>
      <c r="C124501" s="1">
        <v>0</v>
      </c>
      <c r="D124501" s="1">
        <v>1</v>
      </c>
      <c r="E124501" s="1" t="s">
        <v>20</v>
      </c>
      <c r="F124501" s="1">
        <v>50</v>
      </c>
    </row>
    <row r="124502" spans="1:6">
      <c r="A124502" s="1" t="s">
        <v>5561</v>
      </c>
      <c r="B124502" s="6">
        <v>41160</v>
      </c>
      <c r="C124502" s="1">
        <v>0</v>
      </c>
      <c r="D124502" s="1">
        <v>9</v>
      </c>
      <c r="E124502" s="1" t="s">
        <v>145</v>
      </c>
      <c r="F124502" s="1">
        <v>10</v>
      </c>
    </row>
    <row r="124503" spans="1:6">
      <c r="A124503" s="1" t="s">
        <v>6459</v>
      </c>
      <c r="B124503" s="6">
        <v>42066</v>
      </c>
      <c r="C124503" s="1">
        <v>0</v>
      </c>
      <c r="D124503" s="1">
        <v>3</v>
      </c>
      <c r="E124503" s="1" t="s">
        <v>9</v>
      </c>
      <c r="F124503" s="1">
        <v>72</v>
      </c>
    </row>
    <row r="124504" spans="1:6">
      <c r="A124504" s="1" t="s">
        <v>6341</v>
      </c>
      <c r="B124504" s="6">
        <v>41361</v>
      </c>
      <c r="C124504" s="1">
        <v>1</v>
      </c>
      <c r="D124504" s="1">
        <v>3</v>
      </c>
      <c r="E124504" s="1" t="s">
        <v>28</v>
      </c>
      <c r="F124504" s="1">
        <v>14</v>
      </c>
    </row>
    <row r="124505" spans="1:6">
      <c r="A124505" s="1" t="s">
        <v>6500</v>
      </c>
      <c r="B124505" s="6">
        <v>40855</v>
      </c>
      <c r="C124505" s="1">
        <v>0</v>
      </c>
      <c r="D124505" s="1">
        <v>11</v>
      </c>
      <c r="E124505" s="1" t="s">
        <v>12</v>
      </c>
      <c r="F124505" s="1">
        <v>67</v>
      </c>
    </row>
    <row r="124506" spans="1:6">
      <c r="A124506" s="1" t="s">
        <v>5142</v>
      </c>
      <c r="B124506" s="6">
        <v>41721</v>
      </c>
      <c r="C124506" s="1">
        <v>0</v>
      </c>
      <c r="D124506" s="1">
        <v>3</v>
      </c>
      <c r="E124506" s="1" t="s">
        <v>16</v>
      </c>
      <c r="F124506" s="1">
        <v>67</v>
      </c>
    </row>
    <row r="124507" spans="1:6">
      <c r="A124507" s="1" t="s">
        <v>5541</v>
      </c>
      <c r="B124507" s="6">
        <v>41665</v>
      </c>
      <c r="C124507" s="1">
        <v>0</v>
      </c>
      <c r="D124507" s="1">
        <v>1</v>
      </c>
      <c r="E124507" s="1" t="s">
        <v>36</v>
      </c>
      <c r="F124507" s="1">
        <v>24</v>
      </c>
    </row>
    <row r="124508" spans="1:6">
      <c r="A124508" s="1" t="s">
        <v>5310</v>
      </c>
      <c r="B124508" s="6">
        <v>41912</v>
      </c>
      <c r="C124508" s="1">
        <v>0</v>
      </c>
      <c r="D124508" s="1">
        <v>9</v>
      </c>
      <c r="E124508" s="1" t="s">
        <v>147</v>
      </c>
      <c r="F124508" s="1">
        <v>76</v>
      </c>
    </row>
    <row r="124509" spans="1:6">
      <c r="A124509" s="1" t="s">
        <v>5132</v>
      </c>
      <c r="B124509" s="6">
        <v>41007</v>
      </c>
      <c r="C124509" s="1">
        <v>0</v>
      </c>
      <c r="D124509" s="1">
        <v>4</v>
      </c>
      <c r="E124509" s="1" t="s">
        <v>103</v>
      </c>
      <c r="F124509" s="1">
        <v>31</v>
      </c>
    </row>
    <row r="124510" spans="1:6">
      <c r="A124510" s="1" t="s">
        <v>5683</v>
      </c>
      <c r="B124510" s="6">
        <v>41036</v>
      </c>
      <c r="C124510" s="1">
        <v>0</v>
      </c>
      <c r="D124510" s="1">
        <v>5</v>
      </c>
      <c r="E124510" s="1" t="s">
        <v>101</v>
      </c>
      <c r="F124510" s="1">
        <v>10</v>
      </c>
    </row>
    <row r="124511" spans="1:6">
      <c r="A124511" s="1" t="s">
        <v>6866</v>
      </c>
      <c r="B124511" s="6">
        <v>41775</v>
      </c>
      <c r="C124511" s="1">
        <v>0</v>
      </c>
      <c r="D124511" s="1">
        <v>5</v>
      </c>
      <c r="E124511" s="1" t="s">
        <v>73</v>
      </c>
      <c r="F124511" s="1">
        <v>14</v>
      </c>
    </row>
    <row r="124512" spans="1:6">
      <c r="A124512" s="1" t="s">
        <v>5085</v>
      </c>
      <c r="B124512" s="6">
        <v>41458</v>
      </c>
      <c r="C124512" s="1">
        <v>0</v>
      </c>
      <c r="D124512" s="1">
        <v>7</v>
      </c>
      <c r="E124512" s="1" t="s">
        <v>26</v>
      </c>
      <c r="F124512" s="1">
        <v>22</v>
      </c>
    </row>
    <row r="124513" spans="1:6">
      <c r="A124513" s="1" t="s">
        <v>5804</v>
      </c>
      <c r="B124513" s="6">
        <v>40829</v>
      </c>
      <c r="C124513" s="1">
        <v>0</v>
      </c>
      <c r="D124513" s="1">
        <v>10</v>
      </c>
      <c r="E124513" s="1" t="s">
        <v>56</v>
      </c>
      <c r="F124513" s="1">
        <v>23</v>
      </c>
    </row>
    <row r="124514" spans="1:6">
      <c r="A124514" s="1" t="s">
        <v>5883</v>
      </c>
      <c r="B124514" s="6">
        <v>41786</v>
      </c>
      <c r="C124514" s="1">
        <v>0</v>
      </c>
      <c r="D124514" s="1">
        <v>5</v>
      </c>
      <c r="E124514" s="1" t="s">
        <v>73</v>
      </c>
      <c r="F124514" s="1">
        <v>54</v>
      </c>
    </row>
    <row r="124515" spans="1:6">
      <c r="A124515" s="1" t="s">
        <v>5124</v>
      </c>
      <c r="B124515" s="6">
        <v>41925</v>
      </c>
      <c r="C124515" s="1">
        <v>0</v>
      </c>
      <c r="D124515" s="1">
        <v>10</v>
      </c>
      <c r="E124515" s="1" t="s">
        <v>125</v>
      </c>
      <c r="F124515" s="1">
        <v>32</v>
      </c>
    </row>
    <row r="124516" spans="1:6">
      <c r="A124516" s="1" t="s">
        <v>5226</v>
      </c>
      <c r="B124516" s="6">
        <v>40875</v>
      </c>
      <c r="C124516" s="1">
        <v>0</v>
      </c>
      <c r="D124516" s="1">
        <v>11</v>
      </c>
      <c r="E124516" s="1" t="s">
        <v>12</v>
      </c>
      <c r="F124516" s="1">
        <v>36</v>
      </c>
    </row>
    <row r="124517" spans="1:6">
      <c r="A124517" s="1" t="s">
        <v>5062</v>
      </c>
      <c r="B124517" s="6">
        <v>41759</v>
      </c>
      <c r="C124517" s="1">
        <v>0</v>
      </c>
      <c r="D124517" s="1">
        <v>4</v>
      </c>
      <c r="E124517" s="1" t="s">
        <v>81</v>
      </c>
      <c r="F124517" s="1">
        <v>64</v>
      </c>
    </row>
    <row r="124518" spans="1:6">
      <c r="A124518" s="1" t="s">
        <v>5365</v>
      </c>
      <c r="B124518" s="6">
        <v>41472</v>
      </c>
      <c r="C124518" s="1">
        <v>0</v>
      </c>
      <c r="D124518" s="1">
        <v>7</v>
      </c>
      <c r="E124518" s="1" t="s">
        <v>26</v>
      </c>
      <c r="F124518" s="1">
        <v>58</v>
      </c>
    </row>
    <row r="124519" spans="1:6">
      <c r="A124519" s="1" t="s">
        <v>5503</v>
      </c>
      <c r="B124519" s="6">
        <v>41533</v>
      </c>
      <c r="C124519" s="1">
        <v>0</v>
      </c>
      <c r="D124519" s="1">
        <v>9</v>
      </c>
      <c r="E124519" s="1" t="s">
        <v>134</v>
      </c>
      <c r="F124519" s="1">
        <v>18</v>
      </c>
    </row>
    <row r="124520" spans="1:6">
      <c r="A124520" s="1" t="s">
        <v>5383</v>
      </c>
      <c r="B124520" s="6">
        <v>41563</v>
      </c>
      <c r="C124520" s="1">
        <v>0</v>
      </c>
      <c r="D124520" s="1">
        <v>10</v>
      </c>
      <c r="E124520" s="1" t="s">
        <v>67</v>
      </c>
      <c r="F124520" s="1">
        <v>24</v>
      </c>
    </row>
    <row r="124521" spans="1:6">
      <c r="A124521" s="1" t="s">
        <v>5097</v>
      </c>
      <c r="B124521" s="6">
        <v>41112</v>
      </c>
      <c r="C124521" s="1">
        <v>0</v>
      </c>
      <c r="D124521" s="1">
        <v>7</v>
      </c>
      <c r="E124521" s="1" t="s">
        <v>118</v>
      </c>
      <c r="F124521" s="1">
        <v>20</v>
      </c>
    </row>
    <row r="124522" spans="1:6">
      <c r="A124522" s="1" t="s">
        <v>6294</v>
      </c>
      <c r="B124522" s="6">
        <v>41543</v>
      </c>
      <c r="C124522" s="1">
        <v>0</v>
      </c>
      <c r="D124522" s="1">
        <v>9</v>
      </c>
      <c r="E124522" s="1" t="s">
        <v>134</v>
      </c>
      <c r="F124522" s="1">
        <v>40</v>
      </c>
    </row>
    <row r="124523" spans="1:6">
      <c r="A124523" s="1" t="s">
        <v>6110</v>
      </c>
      <c r="B124523" s="6">
        <v>41934</v>
      </c>
      <c r="C124523" s="1">
        <v>0</v>
      </c>
      <c r="D124523" s="1">
        <v>10</v>
      </c>
      <c r="E124523" s="1" t="s">
        <v>125</v>
      </c>
      <c r="F124523" s="1">
        <v>36</v>
      </c>
    </row>
    <row r="124524" spans="1:6">
      <c r="A124524" s="1" t="s">
        <v>5903</v>
      </c>
      <c r="B124524" s="6">
        <v>41712</v>
      </c>
      <c r="C124524" s="1">
        <v>0</v>
      </c>
      <c r="D124524" s="1">
        <v>3</v>
      </c>
      <c r="E124524" s="1" t="s">
        <v>16</v>
      </c>
      <c r="F124524" s="1">
        <v>69</v>
      </c>
    </row>
    <row r="124525" spans="1:6">
      <c r="A124525" s="1" t="s">
        <v>6254</v>
      </c>
      <c r="B124525" s="6">
        <v>41598</v>
      </c>
      <c r="C124525" s="1">
        <v>0</v>
      </c>
      <c r="D124525" s="1">
        <v>11</v>
      </c>
      <c r="E124525" s="1" t="s">
        <v>14</v>
      </c>
      <c r="F124525" s="1">
        <v>55</v>
      </c>
    </row>
    <row r="124526" spans="1:6">
      <c r="A124526" s="1" t="s">
        <v>6254</v>
      </c>
      <c r="B124526" s="6">
        <v>41245</v>
      </c>
      <c r="C124526" s="1">
        <v>0</v>
      </c>
      <c r="D124526" s="1">
        <v>12</v>
      </c>
      <c r="E124526" s="1" t="s">
        <v>70</v>
      </c>
      <c r="F124526" s="1">
        <v>43</v>
      </c>
    </row>
    <row r="124527" spans="1:6">
      <c r="A124527" s="1" t="s">
        <v>5514</v>
      </c>
      <c r="B124527" s="6">
        <v>41040</v>
      </c>
      <c r="C124527" s="1">
        <v>0</v>
      </c>
      <c r="D124527" s="1">
        <v>5</v>
      </c>
      <c r="E124527" s="1" t="s">
        <v>101</v>
      </c>
      <c r="F124527" s="1">
        <v>53</v>
      </c>
    </row>
    <row r="124528" spans="1:6">
      <c r="A124528" s="1" t="s">
        <v>6776</v>
      </c>
      <c r="B124528" s="6">
        <v>41817</v>
      </c>
      <c r="C124528" s="1">
        <v>0</v>
      </c>
      <c r="D124528" s="1">
        <v>6</v>
      </c>
      <c r="E124528" s="1" t="s">
        <v>86</v>
      </c>
      <c r="F124528" s="1">
        <v>10</v>
      </c>
    </row>
    <row r="124529" spans="1:6">
      <c r="A124529" s="1" t="s">
        <v>5782</v>
      </c>
      <c r="B124529" s="6">
        <v>41783</v>
      </c>
      <c r="C124529" s="1">
        <v>0</v>
      </c>
      <c r="D124529" s="1">
        <v>5</v>
      </c>
      <c r="E124529" s="1" t="s">
        <v>73</v>
      </c>
      <c r="F124529" s="1">
        <v>32</v>
      </c>
    </row>
    <row r="124530" spans="1:6">
      <c r="A124530" s="1" t="s">
        <v>6194</v>
      </c>
      <c r="B124530" s="6">
        <v>41371</v>
      </c>
      <c r="C124530" s="1">
        <v>0</v>
      </c>
      <c r="D124530" s="1">
        <v>4</v>
      </c>
      <c r="E124530" s="1" t="s">
        <v>53</v>
      </c>
      <c r="F124530" s="1">
        <v>13</v>
      </c>
    </row>
    <row r="124531" spans="1:6">
      <c r="A124531" s="1" t="s">
        <v>5989</v>
      </c>
      <c r="B124531" s="6">
        <v>40934</v>
      </c>
      <c r="C124531" s="1">
        <v>0</v>
      </c>
      <c r="D124531" s="1">
        <v>1</v>
      </c>
      <c r="E124531" s="1" t="s">
        <v>50</v>
      </c>
      <c r="F124531" s="1">
        <v>78</v>
      </c>
    </row>
    <row r="124532" spans="1:6">
      <c r="A124532" s="1" t="s">
        <v>6267</v>
      </c>
      <c r="B124532" s="6">
        <v>41983</v>
      </c>
      <c r="C124532" s="1">
        <v>0</v>
      </c>
      <c r="D124532" s="1">
        <v>12</v>
      </c>
      <c r="E124532" s="1" t="s">
        <v>34</v>
      </c>
      <c r="F124532" s="1">
        <v>34</v>
      </c>
    </row>
    <row r="124533" spans="1:6">
      <c r="A124533" s="1" t="s">
        <v>5499</v>
      </c>
      <c r="B124533" s="6">
        <v>41070</v>
      </c>
      <c r="C124533" s="1">
        <v>0</v>
      </c>
      <c r="D124533" s="1">
        <v>6</v>
      </c>
      <c r="E124533" s="1" t="s">
        <v>202</v>
      </c>
      <c r="F124533" s="1">
        <v>45</v>
      </c>
    </row>
    <row r="124534" spans="1:6">
      <c r="A124534" s="1" t="s">
        <v>5825</v>
      </c>
      <c r="B124534" s="6">
        <v>40681</v>
      </c>
      <c r="C124534" s="1">
        <v>0</v>
      </c>
      <c r="D124534" s="1">
        <v>5</v>
      </c>
      <c r="E124534" s="1" t="s">
        <v>115</v>
      </c>
      <c r="F124534" s="1">
        <v>25</v>
      </c>
    </row>
    <row r="124535" spans="1:6">
      <c r="A124535" s="1" t="s">
        <v>5445</v>
      </c>
      <c r="B124535" s="6">
        <v>41284</v>
      </c>
      <c r="C124535" s="1">
        <v>0</v>
      </c>
      <c r="D124535" s="1">
        <v>1</v>
      </c>
      <c r="E124535" s="1" t="s">
        <v>22</v>
      </c>
      <c r="F124535" s="1">
        <v>27</v>
      </c>
    </row>
    <row r="124536" spans="1:6">
      <c r="A124536" s="1" t="s">
        <v>5471</v>
      </c>
      <c r="B124536" s="6">
        <v>42030</v>
      </c>
      <c r="C124536" s="1">
        <v>0</v>
      </c>
      <c r="D124536" s="1">
        <v>1</v>
      </c>
      <c r="E124536" s="1" t="s">
        <v>20</v>
      </c>
      <c r="F124536" s="1">
        <v>20</v>
      </c>
    </row>
    <row r="124537" spans="1:6">
      <c r="A124537" s="1" t="s">
        <v>5831</v>
      </c>
      <c r="B124537" s="6">
        <v>41449</v>
      </c>
      <c r="C124537" s="1">
        <v>1</v>
      </c>
      <c r="D124537" s="1">
        <v>6</v>
      </c>
      <c r="E124537" s="1" t="s">
        <v>84</v>
      </c>
      <c r="F124537" s="1">
        <v>64</v>
      </c>
    </row>
    <row r="124538" spans="1:6">
      <c r="A124538" s="1" t="s">
        <v>5253</v>
      </c>
      <c r="B124538" s="6">
        <v>40837</v>
      </c>
      <c r="C124538" s="1">
        <v>0</v>
      </c>
      <c r="D124538" s="1">
        <v>10</v>
      </c>
      <c r="E124538" s="1" t="s">
        <v>56</v>
      </c>
      <c r="F124538" s="1">
        <v>68</v>
      </c>
    </row>
    <row r="124539" spans="1:6">
      <c r="A124539" s="1" t="s">
        <v>6096</v>
      </c>
      <c r="B124539" s="6">
        <v>41133</v>
      </c>
      <c r="C124539" s="1">
        <v>0</v>
      </c>
      <c r="D124539" s="1">
        <v>8</v>
      </c>
      <c r="E124539" s="1" t="s">
        <v>110</v>
      </c>
      <c r="F124539" s="1">
        <v>48</v>
      </c>
    </row>
    <row r="124540" spans="1:6">
      <c r="A124540" s="1" t="s">
        <v>5815</v>
      </c>
      <c r="B124540" s="6">
        <v>41684</v>
      </c>
      <c r="C124540" s="1">
        <v>0</v>
      </c>
      <c r="D124540" s="1">
        <v>2</v>
      </c>
      <c r="E124540" s="1" t="s">
        <v>164</v>
      </c>
      <c r="F124540" s="1">
        <v>12</v>
      </c>
    </row>
    <row r="124541" spans="1:6">
      <c r="A124541" s="1" t="s">
        <v>5094</v>
      </c>
      <c r="B124541" s="6">
        <v>41822</v>
      </c>
      <c r="C124541" s="1">
        <v>0</v>
      </c>
      <c r="D124541" s="1">
        <v>7</v>
      </c>
      <c r="E124541" s="1" t="s">
        <v>41</v>
      </c>
      <c r="F124541" s="1">
        <v>33</v>
      </c>
    </row>
    <row r="124542" spans="1:6">
      <c r="A124542" s="1" t="s">
        <v>5627</v>
      </c>
      <c r="B124542" s="6">
        <v>41466</v>
      </c>
      <c r="C124542" s="1">
        <v>0</v>
      </c>
      <c r="D124542" s="1">
        <v>7</v>
      </c>
      <c r="E124542" s="1" t="s">
        <v>26</v>
      </c>
      <c r="F124542" s="1">
        <v>52</v>
      </c>
    </row>
    <row r="124543" spans="1:6">
      <c r="A124543" s="1" t="s">
        <v>5532</v>
      </c>
      <c r="B124543" s="6">
        <v>42066</v>
      </c>
      <c r="C124543" s="1">
        <v>0</v>
      </c>
      <c r="D124543" s="1">
        <v>3</v>
      </c>
      <c r="E124543" s="1" t="s">
        <v>9</v>
      </c>
      <c r="F124543" s="1">
        <v>20</v>
      </c>
    </row>
    <row r="124544" spans="1:6">
      <c r="A124544" s="1" t="s">
        <v>6740</v>
      </c>
      <c r="B124544" s="6">
        <v>41948</v>
      </c>
      <c r="C124544" s="1">
        <v>0</v>
      </c>
      <c r="D124544" s="1">
        <v>11</v>
      </c>
      <c r="E124544" s="1" t="s">
        <v>76</v>
      </c>
      <c r="F124544" s="1">
        <v>40</v>
      </c>
    </row>
    <row r="124545" spans="1:6">
      <c r="A124545" s="1" t="s">
        <v>5784</v>
      </c>
      <c r="B124545" s="6">
        <v>40932</v>
      </c>
      <c r="C124545" s="1">
        <v>1</v>
      </c>
      <c r="D124545" s="1">
        <v>1</v>
      </c>
      <c r="E124545" s="1" t="s">
        <v>50</v>
      </c>
      <c r="F124545" s="1">
        <v>16</v>
      </c>
    </row>
    <row r="124546" spans="1:6">
      <c r="A124546" s="1" t="s">
        <v>5815</v>
      </c>
      <c r="B124546" s="6">
        <v>40964</v>
      </c>
      <c r="C124546" s="1">
        <v>0</v>
      </c>
      <c r="D124546" s="1">
        <v>2</v>
      </c>
      <c r="E124546" s="1" t="s">
        <v>18</v>
      </c>
      <c r="F124546" s="1">
        <v>53</v>
      </c>
    </row>
    <row r="124547" spans="1:6">
      <c r="A124547" s="1" t="s">
        <v>5362</v>
      </c>
      <c r="B124547" s="6">
        <v>40797</v>
      </c>
      <c r="C124547" s="1">
        <v>0</v>
      </c>
      <c r="D124547" s="1">
        <v>9</v>
      </c>
      <c r="E124547" s="1" t="s">
        <v>99</v>
      </c>
      <c r="F124547" s="1">
        <v>49</v>
      </c>
    </row>
    <row r="124548" spans="1:6">
      <c r="A124548" s="1" t="s">
        <v>5191</v>
      </c>
      <c r="B124548" s="6">
        <v>40973</v>
      </c>
      <c r="C124548" s="1">
        <v>0</v>
      </c>
      <c r="D124548" s="1">
        <v>3</v>
      </c>
      <c r="E124548" s="1" t="s">
        <v>48</v>
      </c>
      <c r="F124548" s="1">
        <v>75</v>
      </c>
    </row>
    <row r="124549" spans="1:6">
      <c r="A124549" s="1" t="s">
        <v>6363</v>
      </c>
      <c r="B124549" s="6">
        <v>41291</v>
      </c>
      <c r="C124549" s="1">
        <v>0</v>
      </c>
      <c r="D124549" s="1">
        <v>1</v>
      </c>
      <c r="E124549" s="1" t="s">
        <v>22</v>
      </c>
      <c r="F124549" s="1">
        <v>70</v>
      </c>
    </row>
    <row r="124550" spans="1:6">
      <c r="A124550" s="1" t="s">
        <v>5598</v>
      </c>
      <c r="B124550" s="6">
        <v>41365</v>
      </c>
      <c r="C124550" s="1">
        <v>0</v>
      </c>
      <c r="D124550" s="1">
        <v>4</v>
      </c>
      <c r="E124550" s="1" t="s">
        <v>53</v>
      </c>
      <c r="F124550" s="1">
        <v>72</v>
      </c>
    </row>
    <row r="124551" spans="1:6">
      <c r="A124551" s="1" t="s">
        <v>5802</v>
      </c>
      <c r="B124551" s="6">
        <v>40788</v>
      </c>
      <c r="C124551" s="1">
        <v>0</v>
      </c>
      <c r="D124551" s="1">
        <v>9</v>
      </c>
      <c r="E124551" s="1" t="s">
        <v>99</v>
      </c>
      <c r="F124551" s="1">
        <v>65</v>
      </c>
    </row>
    <row r="124552" spans="1:6">
      <c r="A124552" s="1" t="s">
        <v>6071</v>
      </c>
      <c r="B124552" s="6">
        <v>41620</v>
      </c>
      <c r="C124552" s="1">
        <v>0</v>
      </c>
      <c r="D124552" s="1">
        <v>12</v>
      </c>
      <c r="E124552" s="1" t="s">
        <v>39</v>
      </c>
      <c r="F124552" s="1">
        <v>23</v>
      </c>
    </row>
    <row r="124553" spans="1:6">
      <c r="A124553" s="1" t="s">
        <v>6292</v>
      </c>
      <c r="B124553" s="6">
        <v>40904</v>
      </c>
      <c r="C124553" s="1">
        <v>0</v>
      </c>
      <c r="D124553" s="1">
        <v>12</v>
      </c>
      <c r="E124553" s="1" t="s">
        <v>58</v>
      </c>
      <c r="F124553" s="1">
        <v>24</v>
      </c>
    </row>
    <row r="124554" spans="1:6">
      <c r="A124554" s="1" t="s">
        <v>6024</v>
      </c>
      <c r="B124554" s="6">
        <v>41771</v>
      </c>
      <c r="C124554" s="1">
        <v>0</v>
      </c>
      <c r="D124554" s="1">
        <v>5</v>
      </c>
      <c r="E124554" s="1" t="s">
        <v>73</v>
      </c>
      <c r="F124554" s="1">
        <v>42</v>
      </c>
    </row>
    <row r="124555" spans="1:6">
      <c r="A124555" s="1" t="s">
        <v>6566</v>
      </c>
      <c r="B124555" s="6">
        <v>41579</v>
      </c>
      <c r="C124555" s="1">
        <v>0</v>
      </c>
      <c r="D124555" s="1">
        <v>11</v>
      </c>
      <c r="E124555" s="1" t="s">
        <v>14</v>
      </c>
      <c r="F124555" s="1">
        <v>55</v>
      </c>
    </row>
    <row r="124556" spans="1:6">
      <c r="A124556" s="1" t="s">
        <v>6466</v>
      </c>
      <c r="B124556" s="6">
        <v>41946</v>
      </c>
      <c r="C124556" s="1">
        <v>0</v>
      </c>
      <c r="D124556" s="1">
        <v>11</v>
      </c>
      <c r="E124556" s="1" t="s">
        <v>76</v>
      </c>
      <c r="F124556" s="1">
        <v>13</v>
      </c>
    </row>
    <row r="124557" spans="1:6">
      <c r="A124557" s="1" t="s">
        <v>6550</v>
      </c>
      <c r="B124557" s="6">
        <v>40700</v>
      </c>
      <c r="C124557" s="1">
        <v>0</v>
      </c>
      <c r="D124557" s="1">
        <v>6</v>
      </c>
      <c r="E124557" s="1" t="s">
        <v>89</v>
      </c>
      <c r="F124557" s="1">
        <v>14</v>
      </c>
    </row>
    <row r="124558" spans="1:6">
      <c r="A124558" s="1" t="s">
        <v>5261</v>
      </c>
      <c r="B124558" s="6">
        <v>41120</v>
      </c>
      <c r="C124558" s="1">
        <v>0</v>
      </c>
      <c r="D124558" s="1">
        <v>7</v>
      </c>
      <c r="E124558" s="1" t="s">
        <v>118</v>
      </c>
      <c r="F124558" s="1">
        <v>36</v>
      </c>
    </row>
    <row r="124559" spans="1:6">
      <c r="A124559" s="1" t="s">
        <v>6450</v>
      </c>
      <c r="B124559" s="6">
        <v>41384</v>
      </c>
      <c r="C124559" s="1">
        <v>0</v>
      </c>
      <c r="D124559" s="1">
        <v>4</v>
      </c>
      <c r="E124559" s="1" t="s">
        <v>53</v>
      </c>
      <c r="F124559" s="1">
        <v>63</v>
      </c>
    </row>
    <row r="124560" spans="1:6">
      <c r="A124560" s="1" t="s">
        <v>5324</v>
      </c>
      <c r="B124560" s="6">
        <v>41307</v>
      </c>
      <c r="C124560" s="1">
        <v>0</v>
      </c>
      <c r="D124560" s="1">
        <v>2</v>
      </c>
      <c r="E124560" s="1" t="s">
        <v>7</v>
      </c>
      <c r="F124560" s="1">
        <v>38</v>
      </c>
    </row>
    <row r="124561" spans="1:6">
      <c r="A124561" s="1" t="s">
        <v>6734</v>
      </c>
      <c r="B124561" s="6">
        <v>41198</v>
      </c>
      <c r="C124561" s="1">
        <v>0</v>
      </c>
      <c r="D124561" s="1">
        <v>10</v>
      </c>
      <c r="E124561" s="1" t="s">
        <v>127</v>
      </c>
      <c r="F124561" s="1">
        <v>13</v>
      </c>
    </row>
    <row r="124562" spans="1:6">
      <c r="A124562" s="1" t="s">
        <v>6779</v>
      </c>
      <c r="B124562" s="6">
        <v>40945</v>
      </c>
      <c r="C124562" s="1">
        <v>0</v>
      </c>
      <c r="D124562" s="1">
        <v>2</v>
      </c>
      <c r="E124562" s="1" t="s">
        <v>18</v>
      </c>
      <c r="F124562" s="1">
        <v>79</v>
      </c>
    </row>
    <row r="124563" spans="1:6">
      <c r="A124563" s="1" t="s">
        <v>5642</v>
      </c>
      <c r="B124563" s="6">
        <v>41198</v>
      </c>
      <c r="C124563" s="1">
        <v>0</v>
      </c>
      <c r="D124563" s="1">
        <v>10</v>
      </c>
      <c r="E124563" s="1" t="s">
        <v>127</v>
      </c>
      <c r="F124563" s="1">
        <v>60</v>
      </c>
    </row>
    <row r="124564" spans="1:6">
      <c r="A124564" s="1" t="s">
        <v>6591</v>
      </c>
      <c r="B124564" s="6">
        <v>41803</v>
      </c>
      <c r="C124564" s="1">
        <v>0</v>
      </c>
      <c r="D124564" s="1">
        <v>6</v>
      </c>
      <c r="E124564" s="1" t="s">
        <v>86</v>
      </c>
      <c r="F124564" s="1">
        <v>17</v>
      </c>
    </row>
    <row r="124565" spans="1:6">
      <c r="A124565" s="1" t="s">
        <v>6065</v>
      </c>
      <c r="B124565" s="6">
        <v>41570</v>
      </c>
      <c r="C124565" s="1">
        <v>0</v>
      </c>
      <c r="D124565" s="1">
        <v>10</v>
      </c>
      <c r="E124565" s="1" t="s">
        <v>67</v>
      </c>
      <c r="F124565" s="1">
        <v>75</v>
      </c>
    </row>
    <row r="124566" spans="1:6">
      <c r="A124566" s="1" t="s">
        <v>5599</v>
      </c>
      <c r="B124566" s="6">
        <v>41598</v>
      </c>
      <c r="C124566" s="1">
        <v>0</v>
      </c>
      <c r="D124566" s="1">
        <v>11</v>
      </c>
      <c r="E124566" s="1" t="s">
        <v>14</v>
      </c>
      <c r="F124566" s="1">
        <v>15</v>
      </c>
    </row>
    <row r="124567" spans="1:6">
      <c r="A124567" s="1" t="s">
        <v>5421</v>
      </c>
      <c r="B124567" s="6">
        <v>41118</v>
      </c>
      <c r="C124567" s="1">
        <v>0</v>
      </c>
      <c r="D124567" s="1">
        <v>7</v>
      </c>
      <c r="E124567" s="1" t="s">
        <v>118</v>
      </c>
      <c r="F124567" s="1">
        <v>46</v>
      </c>
    </row>
    <row r="124568" spans="1:6">
      <c r="A124568" s="1" t="s">
        <v>6605</v>
      </c>
      <c r="B124568" s="6">
        <v>40732</v>
      </c>
      <c r="C124568" s="1">
        <v>0</v>
      </c>
      <c r="D124568" s="1">
        <v>7</v>
      </c>
      <c r="E124568" s="1" t="s">
        <v>43</v>
      </c>
      <c r="F124568" s="1">
        <v>69</v>
      </c>
    </row>
    <row r="124569" spans="1:6">
      <c r="A124569" s="1" t="s">
        <v>6658</v>
      </c>
      <c r="B124569" s="6">
        <v>41104</v>
      </c>
      <c r="C124569" s="1">
        <v>0</v>
      </c>
      <c r="D124569" s="1">
        <v>7</v>
      </c>
      <c r="E124569" s="1" t="s">
        <v>118</v>
      </c>
      <c r="F124569" s="1">
        <v>36</v>
      </c>
    </row>
    <row r="124570" spans="1:6">
      <c r="A124570" s="1" t="s">
        <v>5078</v>
      </c>
      <c r="B124570" s="6">
        <v>41346</v>
      </c>
      <c r="C124570" s="1">
        <v>0</v>
      </c>
      <c r="D124570" s="1">
        <v>3</v>
      </c>
      <c r="E124570" s="1" t="s">
        <v>28</v>
      </c>
      <c r="F124570" s="1">
        <v>40</v>
      </c>
    </row>
    <row r="124571" spans="1:6">
      <c r="A124571" s="1" t="s">
        <v>6006</v>
      </c>
      <c r="B124571" s="6">
        <v>40915</v>
      </c>
      <c r="C124571" s="1">
        <v>0</v>
      </c>
      <c r="D124571" s="1">
        <v>1</v>
      </c>
      <c r="E124571" s="1" t="s">
        <v>50</v>
      </c>
      <c r="F124571" s="1">
        <v>24</v>
      </c>
    </row>
    <row r="124572" spans="1:6">
      <c r="A124572" s="1" t="s">
        <v>5569</v>
      </c>
      <c r="B124572" s="6">
        <v>40842</v>
      </c>
      <c r="C124572" s="1">
        <v>1</v>
      </c>
      <c r="D124572" s="1">
        <v>10</v>
      </c>
      <c r="E124572" s="1" t="s">
        <v>56</v>
      </c>
      <c r="F124572" s="1">
        <v>56</v>
      </c>
    </row>
    <row r="124573" spans="1:6">
      <c r="A124573" s="1" t="s">
        <v>6611</v>
      </c>
      <c r="B124573" s="6">
        <v>41333</v>
      </c>
      <c r="C124573" s="1">
        <v>0</v>
      </c>
      <c r="D124573" s="1">
        <v>2</v>
      </c>
      <c r="E124573" s="1" t="s">
        <v>7</v>
      </c>
      <c r="F124573" s="1">
        <v>38</v>
      </c>
    </row>
    <row r="124574" spans="1:6">
      <c r="A124574" s="1" t="s">
        <v>6697</v>
      </c>
      <c r="B124574" s="6">
        <v>40915</v>
      </c>
      <c r="C124574" s="1">
        <v>0</v>
      </c>
      <c r="D124574" s="1">
        <v>1</v>
      </c>
      <c r="E124574" s="1" t="s">
        <v>50</v>
      </c>
      <c r="F124574" s="1">
        <v>61</v>
      </c>
    </row>
    <row r="124575" spans="1:6">
      <c r="A124575" s="1" t="s">
        <v>5173</v>
      </c>
      <c r="B124575" s="6">
        <v>40985</v>
      </c>
      <c r="C124575" s="1">
        <v>0</v>
      </c>
      <c r="D124575" s="1">
        <v>3</v>
      </c>
      <c r="E124575" s="1" t="s">
        <v>48</v>
      </c>
      <c r="F124575" s="1">
        <v>60</v>
      </c>
    </row>
    <row r="124576" spans="1:6">
      <c r="A124576" s="1" t="s">
        <v>6254</v>
      </c>
      <c r="B124576" s="6">
        <v>41192</v>
      </c>
      <c r="C124576" s="1">
        <v>0</v>
      </c>
      <c r="D124576" s="1">
        <v>10</v>
      </c>
      <c r="E124576" s="1" t="s">
        <v>127</v>
      </c>
      <c r="F124576" s="1">
        <v>70</v>
      </c>
    </row>
    <row r="124577" spans="1:6">
      <c r="A124577" s="1" t="s">
        <v>6070</v>
      </c>
      <c r="B124577" s="6">
        <v>41084</v>
      </c>
      <c r="C124577" s="1">
        <v>0</v>
      </c>
      <c r="D124577" s="1">
        <v>6</v>
      </c>
      <c r="E124577" s="1" t="s">
        <v>202</v>
      </c>
      <c r="F124577" s="1">
        <v>18</v>
      </c>
    </row>
    <row r="124578" spans="1:6">
      <c r="A124578" s="1" t="s">
        <v>5807</v>
      </c>
      <c r="B124578" s="6">
        <v>41124</v>
      </c>
      <c r="C124578" s="1">
        <v>0</v>
      </c>
      <c r="D124578" s="1">
        <v>8</v>
      </c>
      <c r="E124578" s="1" t="s">
        <v>110</v>
      </c>
      <c r="F124578" s="1">
        <v>41</v>
      </c>
    </row>
    <row r="124579" spans="1:6">
      <c r="A124579" s="1" t="s">
        <v>6166</v>
      </c>
      <c r="B124579" s="6">
        <v>40740</v>
      </c>
      <c r="C124579" s="1">
        <v>0</v>
      </c>
      <c r="D124579" s="1">
        <v>7</v>
      </c>
      <c r="E124579" s="1" t="s">
        <v>43</v>
      </c>
      <c r="F124579" s="1">
        <v>55</v>
      </c>
    </row>
    <row r="124580" spans="1:6">
      <c r="A124580" s="1" t="s">
        <v>5157</v>
      </c>
      <c r="B124580" s="6">
        <v>41703</v>
      </c>
      <c r="C124580" s="1">
        <v>1</v>
      </c>
      <c r="D124580" s="1">
        <v>3</v>
      </c>
      <c r="E124580" s="1" t="s">
        <v>16</v>
      </c>
      <c r="F124580" s="1">
        <v>45</v>
      </c>
    </row>
    <row r="124581" spans="1:6">
      <c r="A124581" s="1" t="s">
        <v>5588</v>
      </c>
      <c r="B124581" s="6">
        <v>41358</v>
      </c>
      <c r="C124581" s="1">
        <v>0</v>
      </c>
      <c r="D124581" s="1">
        <v>3</v>
      </c>
      <c r="E124581" s="1" t="s">
        <v>28</v>
      </c>
      <c r="F124581" s="1">
        <v>40</v>
      </c>
    </row>
    <row r="124582" spans="1:6">
      <c r="A124582" s="1" t="s">
        <v>5469</v>
      </c>
      <c r="B124582" s="6">
        <v>41594</v>
      </c>
      <c r="C124582" s="1">
        <v>0</v>
      </c>
      <c r="D124582" s="1">
        <v>11</v>
      </c>
      <c r="E124582" s="1" t="s">
        <v>14</v>
      </c>
      <c r="F124582" s="1">
        <v>62</v>
      </c>
    </row>
    <row r="124583" spans="1:6">
      <c r="A124583" s="1" t="s">
        <v>6527</v>
      </c>
      <c r="B124583" s="6">
        <v>41754</v>
      </c>
      <c r="C124583" s="1">
        <v>0</v>
      </c>
      <c r="D124583" s="1">
        <v>4</v>
      </c>
      <c r="E124583" s="1" t="s">
        <v>81</v>
      </c>
      <c r="F124583" s="1">
        <v>40</v>
      </c>
    </row>
    <row r="124584" spans="1:6">
      <c r="A124584" s="1" t="s">
        <v>6175</v>
      </c>
      <c r="B124584" s="6">
        <v>40787</v>
      </c>
      <c r="C124584" s="1">
        <v>0</v>
      </c>
      <c r="D124584" s="1">
        <v>9</v>
      </c>
      <c r="E124584" s="1" t="s">
        <v>99</v>
      </c>
      <c r="F124584" s="1">
        <v>44</v>
      </c>
    </row>
    <row r="124585" spans="1:6">
      <c r="A124585" s="1" t="s">
        <v>5939</v>
      </c>
      <c r="B124585" s="6">
        <v>40819</v>
      </c>
      <c r="C124585" s="1">
        <v>0</v>
      </c>
      <c r="D124585" s="1">
        <v>10</v>
      </c>
      <c r="E124585" s="1" t="s">
        <v>56</v>
      </c>
      <c r="F124585" s="1">
        <v>68</v>
      </c>
    </row>
    <row r="124586" spans="1:6">
      <c r="A124586" s="1" t="s">
        <v>6326</v>
      </c>
      <c r="B124586" s="6">
        <v>42010</v>
      </c>
      <c r="C124586" s="1">
        <v>0</v>
      </c>
      <c r="D124586" s="1">
        <v>1</v>
      </c>
      <c r="E124586" s="1" t="s">
        <v>20</v>
      </c>
      <c r="F124586" s="1">
        <v>20</v>
      </c>
    </row>
    <row r="124587" spans="1:6">
      <c r="A124587" s="1" t="s">
        <v>5130</v>
      </c>
      <c r="B124587" s="6">
        <v>41871</v>
      </c>
      <c r="C124587" s="1">
        <v>0</v>
      </c>
      <c r="D124587" s="1">
        <v>8</v>
      </c>
      <c r="E124587" s="1" t="s">
        <v>94</v>
      </c>
      <c r="F124587" s="1">
        <v>50</v>
      </c>
    </row>
    <row r="124588" spans="1:6">
      <c r="A124588" s="1" t="s">
        <v>5589</v>
      </c>
      <c r="B124588" s="6">
        <v>41328</v>
      </c>
      <c r="C124588" s="1">
        <v>1</v>
      </c>
      <c r="D124588" s="1">
        <v>2</v>
      </c>
      <c r="E124588" s="1" t="s">
        <v>7</v>
      </c>
      <c r="F124588" s="1">
        <v>68</v>
      </c>
    </row>
    <row r="124589" spans="1:6">
      <c r="A124589" s="1" t="s">
        <v>5898</v>
      </c>
      <c r="B124589" s="6">
        <v>41292</v>
      </c>
      <c r="C124589" s="1">
        <v>0</v>
      </c>
      <c r="D124589" s="1">
        <v>1</v>
      </c>
      <c r="E124589" s="1" t="s">
        <v>22</v>
      </c>
      <c r="F124589" s="1">
        <v>42</v>
      </c>
    </row>
    <row r="124590" spans="1:6">
      <c r="A124590" s="1" t="s">
        <v>5922</v>
      </c>
      <c r="B124590" s="6">
        <v>41807</v>
      </c>
      <c r="C124590" s="1">
        <v>0</v>
      </c>
      <c r="D124590" s="1">
        <v>6</v>
      </c>
      <c r="E124590" s="1" t="s">
        <v>86</v>
      </c>
      <c r="F124590" s="1">
        <v>63</v>
      </c>
    </row>
    <row r="124591" spans="1:6">
      <c r="A124591" s="1" t="s">
        <v>5496</v>
      </c>
      <c r="B124591" s="6">
        <v>41202</v>
      </c>
      <c r="C124591" s="1">
        <v>0</v>
      </c>
      <c r="D124591" s="1">
        <v>10</v>
      </c>
      <c r="E124591" s="1" t="s">
        <v>127</v>
      </c>
      <c r="F124591" s="1">
        <v>39</v>
      </c>
    </row>
    <row r="124592" spans="1:6">
      <c r="A124592" s="1" t="s">
        <v>5302</v>
      </c>
      <c r="B124592" s="6">
        <v>42071</v>
      </c>
      <c r="C124592" s="1">
        <v>0</v>
      </c>
      <c r="D124592" s="1">
        <v>3</v>
      </c>
      <c r="E124592" s="1" t="s">
        <v>9</v>
      </c>
      <c r="F124592" s="1">
        <v>23</v>
      </c>
    </row>
    <row r="124593" spans="1:6">
      <c r="A124593" s="1" t="s">
        <v>5966</v>
      </c>
      <c r="B124593" s="6">
        <v>40698</v>
      </c>
      <c r="C124593" s="1">
        <v>0</v>
      </c>
      <c r="D124593" s="1">
        <v>6</v>
      </c>
      <c r="E124593" s="1" t="s">
        <v>89</v>
      </c>
      <c r="F124593" s="1">
        <v>43</v>
      </c>
    </row>
    <row r="124594" spans="1:6">
      <c r="A124594" s="1" t="s">
        <v>5449</v>
      </c>
      <c r="B124594" s="6">
        <v>40699</v>
      </c>
      <c r="C124594" s="1">
        <v>0</v>
      </c>
      <c r="D124594" s="1">
        <v>6</v>
      </c>
      <c r="E124594" s="1" t="s">
        <v>89</v>
      </c>
      <c r="F124594" s="1">
        <v>76</v>
      </c>
    </row>
    <row r="124595" spans="1:6">
      <c r="A124595" s="1" t="s">
        <v>6161</v>
      </c>
      <c r="B124595" s="6">
        <v>41960</v>
      </c>
      <c r="C124595" s="1">
        <v>0</v>
      </c>
      <c r="D124595" s="1">
        <v>11</v>
      </c>
      <c r="E124595" s="1" t="s">
        <v>76</v>
      </c>
      <c r="F124595" s="1">
        <v>78</v>
      </c>
    </row>
    <row r="124596" spans="1:6">
      <c r="A124596" s="1" t="s">
        <v>5078</v>
      </c>
      <c r="B124596" s="6">
        <v>41593</v>
      </c>
      <c r="C124596" s="1">
        <v>0</v>
      </c>
      <c r="D124596" s="1">
        <v>11</v>
      </c>
      <c r="E124596" s="1" t="s">
        <v>14</v>
      </c>
      <c r="F124596" s="1">
        <v>31</v>
      </c>
    </row>
    <row r="124597" spans="1:6">
      <c r="A124597" s="1" t="s">
        <v>5064</v>
      </c>
      <c r="B124597" s="6">
        <v>41064</v>
      </c>
      <c r="C124597" s="1">
        <v>0</v>
      </c>
      <c r="D124597" s="1">
        <v>6</v>
      </c>
      <c r="E124597" s="1" t="s">
        <v>202</v>
      </c>
      <c r="F124597" s="1">
        <v>29</v>
      </c>
    </row>
    <row r="124598" spans="1:6">
      <c r="A124598" s="1" t="s">
        <v>5452</v>
      </c>
      <c r="B124598" s="6">
        <v>41051</v>
      </c>
      <c r="C124598" s="1">
        <v>0</v>
      </c>
      <c r="D124598" s="1">
        <v>5</v>
      </c>
      <c r="E124598" s="1" t="s">
        <v>101</v>
      </c>
      <c r="F124598" s="1">
        <v>13</v>
      </c>
    </row>
    <row r="124599" spans="1:6">
      <c r="A124599" s="1" t="s">
        <v>6057</v>
      </c>
      <c r="B124599" s="6">
        <v>41219</v>
      </c>
      <c r="C124599" s="1">
        <v>0</v>
      </c>
      <c r="D124599" s="1">
        <v>11</v>
      </c>
      <c r="E124599" s="1" t="s">
        <v>30</v>
      </c>
      <c r="F124599" s="1">
        <v>38</v>
      </c>
    </row>
    <row r="124600" spans="1:6">
      <c r="A124600" s="1" t="s">
        <v>6407</v>
      </c>
      <c r="B124600" s="6">
        <v>41896</v>
      </c>
      <c r="C124600" s="1">
        <v>0</v>
      </c>
      <c r="D124600" s="1">
        <v>9</v>
      </c>
      <c r="E124600" s="1" t="s">
        <v>147</v>
      </c>
      <c r="F124600" s="1">
        <v>25</v>
      </c>
    </row>
    <row r="124601" spans="1:6">
      <c r="A124601" s="1" t="s">
        <v>5519</v>
      </c>
      <c r="B124601" s="6">
        <v>41128</v>
      </c>
      <c r="C124601" s="1">
        <v>0</v>
      </c>
      <c r="D124601" s="1">
        <v>8</v>
      </c>
      <c r="E124601" s="1" t="s">
        <v>110</v>
      </c>
      <c r="F124601" s="1">
        <v>42</v>
      </c>
    </row>
    <row r="124602" spans="1:6">
      <c r="A124602" s="1" t="s">
        <v>6295</v>
      </c>
      <c r="B124602" s="6">
        <v>41899</v>
      </c>
      <c r="C124602" s="1">
        <v>0</v>
      </c>
      <c r="D124602" s="1">
        <v>9</v>
      </c>
      <c r="E124602" s="1" t="s">
        <v>147</v>
      </c>
      <c r="F124602" s="1">
        <v>57</v>
      </c>
    </row>
    <row r="124603" spans="1:6">
      <c r="A124603" s="1" t="s">
        <v>5072</v>
      </c>
      <c r="B124603" s="6">
        <v>41404</v>
      </c>
      <c r="C124603" s="1">
        <v>0</v>
      </c>
      <c r="D124603" s="1">
        <v>5</v>
      </c>
      <c r="E124603" s="1" t="s">
        <v>32</v>
      </c>
      <c r="F124603" s="1">
        <v>53</v>
      </c>
    </row>
    <row r="124604" spans="1:6">
      <c r="A124604" s="1" t="s">
        <v>6881</v>
      </c>
      <c r="B124604" s="6">
        <v>41828</v>
      </c>
      <c r="C124604" s="1">
        <v>0</v>
      </c>
      <c r="D124604" s="1">
        <v>7</v>
      </c>
      <c r="E124604" s="1" t="s">
        <v>41</v>
      </c>
      <c r="F124604" s="1">
        <v>74</v>
      </c>
    </row>
    <row r="124605" spans="1:6">
      <c r="A124605" s="1" t="s">
        <v>5764</v>
      </c>
      <c r="B124605" s="6">
        <v>40893</v>
      </c>
      <c r="C124605" s="1">
        <v>0</v>
      </c>
      <c r="D124605" s="1">
        <v>12</v>
      </c>
      <c r="E124605" s="1" t="s">
        <v>58</v>
      </c>
      <c r="F124605" s="1">
        <v>39</v>
      </c>
    </row>
    <row r="124606" spans="1:6">
      <c r="A124606" s="1" t="s">
        <v>5730</v>
      </c>
      <c r="B124606" s="6">
        <v>41981</v>
      </c>
      <c r="C124606" s="1">
        <v>0</v>
      </c>
      <c r="D124606" s="1">
        <v>12</v>
      </c>
      <c r="E124606" s="1" t="s">
        <v>34</v>
      </c>
      <c r="F124606" s="1">
        <v>32</v>
      </c>
    </row>
    <row r="124607" spans="1:6">
      <c r="A124607" s="1" t="s">
        <v>5415</v>
      </c>
      <c r="B124607" s="6">
        <v>41529</v>
      </c>
      <c r="C124607" s="1">
        <v>0</v>
      </c>
      <c r="D124607" s="1">
        <v>9</v>
      </c>
      <c r="E124607" s="1" t="s">
        <v>134</v>
      </c>
      <c r="F124607" s="1">
        <v>51</v>
      </c>
    </row>
    <row r="124608" spans="1:6">
      <c r="A124608" s="1" t="s">
        <v>6712</v>
      </c>
      <c r="B124608" s="6">
        <v>41114</v>
      </c>
      <c r="C124608" s="1">
        <v>0</v>
      </c>
      <c r="D124608" s="1">
        <v>7</v>
      </c>
      <c r="E124608" s="1" t="s">
        <v>118</v>
      </c>
      <c r="F124608" s="1">
        <v>66</v>
      </c>
    </row>
    <row r="124609" spans="1:6">
      <c r="A124609" s="1" t="s">
        <v>5730</v>
      </c>
      <c r="B124609" s="6">
        <v>41968</v>
      </c>
      <c r="C124609" s="1">
        <v>0</v>
      </c>
      <c r="D124609" s="1">
        <v>11</v>
      </c>
      <c r="E124609" s="1" t="s">
        <v>76</v>
      </c>
      <c r="F124609" s="1">
        <v>23</v>
      </c>
    </row>
    <row r="124610" spans="1:6">
      <c r="A124610" s="1" t="s">
        <v>5729</v>
      </c>
      <c r="B124610" s="6">
        <v>41155</v>
      </c>
      <c r="C124610" s="1">
        <v>0</v>
      </c>
      <c r="D124610" s="1">
        <v>9</v>
      </c>
      <c r="E124610" s="1" t="s">
        <v>145</v>
      </c>
      <c r="F124610" s="1">
        <v>79</v>
      </c>
    </row>
    <row r="124611" spans="1:6">
      <c r="A124611" s="1" t="s">
        <v>5980</v>
      </c>
      <c r="B124611" s="6">
        <v>41363</v>
      </c>
      <c r="C124611" s="1">
        <v>0</v>
      </c>
      <c r="D124611" s="1">
        <v>3</v>
      </c>
      <c r="E124611" s="1" t="s">
        <v>28</v>
      </c>
      <c r="F124611" s="1">
        <v>51</v>
      </c>
    </row>
    <row r="124612" spans="1:6">
      <c r="A124612" s="1" t="s">
        <v>5842</v>
      </c>
      <c r="B124612" s="6">
        <v>41341</v>
      </c>
      <c r="C124612" s="1">
        <v>0</v>
      </c>
      <c r="D124612" s="1">
        <v>3</v>
      </c>
      <c r="E124612" s="1" t="s">
        <v>28</v>
      </c>
      <c r="F124612" s="1">
        <v>66</v>
      </c>
    </row>
    <row r="124613" spans="1:6">
      <c r="A124613" s="1" t="s">
        <v>6248</v>
      </c>
      <c r="B124613" s="6">
        <v>41477</v>
      </c>
      <c r="C124613" s="1">
        <v>0</v>
      </c>
      <c r="D124613" s="1">
        <v>7</v>
      </c>
      <c r="E124613" s="1" t="s">
        <v>26</v>
      </c>
      <c r="F124613" s="1">
        <v>51</v>
      </c>
    </row>
    <row r="124614" spans="1:6">
      <c r="A124614" s="1" t="s">
        <v>6693</v>
      </c>
      <c r="B124614" s="6">
        <v>41044</v>
      </c>
      <c r="C124614" s="1">
        <v>0</v>
      </c>
      <c r="D124614" s="1">
        <v>5</v>
      </c>
      <c r="E124614" s="1" t="s">
        <v>101</v>
      </c>
      <c r="F124614" s="1">
        <v>24</v>
      </c>
    </row>
    <row r="124615" spans="1:6">
      <c r="A124615" s="1" t="s">
        <v>5512</v>
      </c>
      <c r="B124615" s="6">
        <v>41657</v>
      </c>
      <c r="C124615" s="1">
        <v>0</v>
      </c>
      <c r="D124615" s="1">
        <v>1</v>
      </c>
      <c r="E124615" s="1" t="s">
        <v>36</v>
      </c>
      <c r="F124615" s="1">
        <v>56</v>
      </c>
    </row>
    <row r="124616" spans="1:6">
      <c r="A124616" s="1" t="s">
        <v>5491</v>
      </c>
      <c r="B124616" s="6">
        <v>42055</v>
      </c>
      <c r="C124616" s="1">
        <v>0</v>
      </c>
      <c r="D124616" s="1">
        <v>2</v>
      </c>
      <c r="E124616" s="1" t="s">
        <v>60</v>
      </c>
      <c r="F124616" s="1">
        <v>67</v>
      </c>
    </row>
    <row r="124617" spans="1:6">
      <c r="A124617" s="1" t="s">
        <v>5064</v>
      </c>
      <c r="B124617" s="6">
        <v>41436</v>
      </c>
      <c r="C124617" s="1">
        <v>0</v>
      </c>
      <c r="D124617" s="1">
        <v>6</v>
      </c>
      <c r="E124617" s="1" t="s">
        <v>84</v>
      </c>
      <c r="F124617" s="1">
        <v>37</v>
      </c>
    </row>
    <row r="124618" spans="1:6">
      <c r="A124618" s="1" t="s">
        <v>6227</v>
      </c>
      <c r="B124618" s="6">
        <v>41170</v>
      </c>
      <c r="C124618" s="1">
        <v>0</v>
      </c>
      <c r="D124618" s="1">
        <v>9</v>
      </c>
      <c r="E124618" s="1" t="s">
        <v>145</v>
      </c>
      <c r="F124618" s="1">
        <v>74</v>
      </c>
    </row>
    <row r="124619" spans="1:6">
      <c r="A124619" s="1" t="s">
        <v>5430</v>
      </c>
      <c r="B124619" s="6">
        <v>40941</v>
      </c>
      <c r="C124619" s="1">
        <v>0</v>
      </c>
      <c r="D124619" s="1">
        <v>2</v>
      </c>
      <c r="E124619" s="1" t="s">
        <v>18</v>
      </c>
      <c r="F124619" s="1">
        <v>17</v>
      </c>
    </row>
    <row r="124620" spans="1:6">
      <c r="A124620" s="1" t="s">
        <v>5959</v>
      </c>
      <c r="B124620" s="6">
        <v>41914</v>
      </c>
      <c r="C124620" s="1">
        <v>0</v>
      </c>
      <c r="D124620" s="1">
        <v>10</v>
      </c>
      <c r="E124620" s="1" t="s">
        <v>125</v>
      </c>
      <c r="F124620" s="1">
        <v>12</v>
      </c>
    </row>
    <row r="124621" spans="1:6">
      <c r="A124621" s="1" t="s">
        <v>6535</v>
      </c>
      <c r="B124621" s="6">
        <v>41482</v>
      </c>
      <c r="C124621" s="1">
        <v>0</v>
      </c>
      <c r="D124621" s="1">
        <v>7</v>
      </c>
      <c r="E124621" s="1" t="s">
        <v>26</v>
      </c>
      <c r="F124621" s="1">
        <v>43</v>
      </c>
    </row>
    <row r="124622" spans="1:6">
      <c r="A124622" s="1" t="s">
        <v>5179</v>
      </c>
      <c r="B124622" s="6">
        <v>41032</v>
      </c>
      <c r="C124622" s="1">
        <v>0</v>
      </c>
      <c r="D124622" s="1">
        <v>5</v>
      </c>
      <c r="E124622" s="1" t="s">
        <v>101</v>
      </c>
      <c r="F124622" s="1">
        <v>14</v>
      </c>
    </row>
    <row r="124623" spans="1:6">
      <c r="A124623" s="1" t="s">
        <v>6123</v>
      </c>
      <c r="B124623" s="6">
        <v>41286</v>
      </c>
      <c r="C124623" s="1">
        <v>0</v>
      </c>
      <c r="D124623" s="1">
        <v>1</v>
      </c>
      <c r="E124623" s="1" t="s">
        <v>22</v>
      </c>
      <c r="F124623" s="1">
        <v>12</v>
      </c>
    </row>
    <row r="124624" spans="1:6">
      <c r="A124624" s="1" t="s">
        <v>6763</v>
      </c>
      <c r="B124624" s="6">
        <v>41564</v>
      </c>
      <c r="C124624" s="1">
        <v>0</v>
      </c>
      <c r="D124624" s="1">
        <v>10</v>
      </c>
      <c r="E124624" s="1" t="s">
        <v>67</v>
      </c>
      <c r="F124624" s="1">
        <v>47</v>
      </c>
    </row>
    <row r="124625" spans="1:6">
      <c r="A124625" s="1" t="s">
        <v>5959</v>
      </c>
      <c r="B124625" s="6">
        <v>41968</v>
      </c>
      <c r="C124625" s="1">
        <v>0</v>
      </c>
      <c r="D124625" s="1">
        <v>11</v>
      </c>
      <c r="E124625" s="1" t="s">
        <v>76</v>
      </c>
      <c r="F124625" s="1">
        <v>41</v>
      </c>
    </row>
    <row r="124626" spans="1:6">
      <c r="A124626" s="1" t="s">
        <v>5638</v>
      </c>
      <c r="B124626" s="6">
        <v>41164</v>
      </c>
      <c r="C124626" s="1">
        <v>0</v>
      </c>
      <c r="D124626" s="1">
        <v>9</v>
      </c>
      <c r="E124626" s="1" t="s">
        <v>145</v>
      </c>
      <c r="F124626" s="1">
        <v>14</v>
      </c>
    </row>
    <row r="124627" spans="1:6">
      <c r="A124627" s="1" t="s">
        <v>6584</v>
      </c>
      <c r="B124627" s="6">
        <v>41749</v>
      </c>
      <c r="C124627" s="1">
        <v>0</v>
      </c>
      <c r="D124627" s="1">
        <v>4</v>
      </c>
      <c r="E124627" s="1" t="s">
        <v>81</v>
      </c>
      <c r="F124627" s="1">
        <v>30</v>
      </c>
    </row>
    <row r="124628" spans="1:6">
      <c r="A124628" s="1" t="s">
        <v>5572</v>
      </c>
      <c r="B124628" s="6">
        <v>41248</v>
      </c>
      <c r="C124628" s="1">
        <v>0</v>
      </c>
      <c r="D124628" s="1">
        <v>12</v>
      </c>
      <c r="E124628" s="1" t="s">
        <v>70</v>
      </c>
      <c r="F124628" s="1">
        <v>19</v>
      </c>
    </row>
    <row r="124629" spans="1:6">
      <c r="A124629" s="1" t="s">
        <v>5298</v>
      </c>
      <c r="B124629" s="6">
        <v>41670</v>
      </c>
      <c r="C124629" s="1">
        <v>0</v>
      </c>
      <c r="D124629" s="1">
        <v>1</v>
      </c>
      <c r="E124629" s="1" t="s">
        <v>36</v>
      </c>
      <c r="F124629" s="1">
        <v>27</v>
      </c>
    </row>
    <row r="124630" spans="1:6">
      <c r="A124630" s="1" t="s">
        <v>5215</v>
      </c>
      <c r="B124630" s="6">
        <v>40718</v>
      </c>
      <c r="C124630" s="1">
        <v>0</v>
      </c>
      <c r="D124630" s="1">
        <v>6</v>
      </c>
      <c r="E124630" s="1" t="s">
        <v>89</v>
      </c>
      <c r="F124630" s="1">
        <v>54</v>
      </c>
    </row>
    <row r="124631" spans="1:6">
      <c r="A124631" s="1" t="s">
        <v>5707</v>
      </c>
      <c r="B124631" s="6">
        <v>41186</v>
      </c>
      <c r="C124631" s="1">
        <v>0</v>
      </c>
      <c r="D124631" s="1">
        <v>10</v>
      </c>
      <c r="E124631" s="1" t="s">
        <v>127</v>
      </c>
      <c r="F124631" s="1">
        <v>26</v>
      </c>
    </row>
    <row r="124632" spans="1:6">
      <c r="A124632" s="1" t="s">
        <v>6129</v>
      </c>
      <c r="B124632" s="6">
        <v>42026</v>
      </c>
      <c r="C124632" s="1">
        <v>0</v>
      </c>
      <c r="D124632" s="1">
        <v>1</v>
      </c>
      <c r="E124632" s="1" t="s">
        <v>20</v>
      </c>
      <c r="F124632" s="1">
        <v>45</v>
      </c>
    </row>
    <row r="124633" spans="1:6">
      <c r="A124633" s="1" t="s">
        <v>6058</v>
      </c>
      <c r="B124633" s="6">
        <v>41284</v>
      </c>
      <c r="C124633" s="1">
        <v>0</v>
      </c>
      <c r="D124633" s="1">
        <v>1</v>
      </c>
      <c r="E124633" s="1" t="s">
        <v>22</v>
      </c>
      <c r="F124633" s="1">
        <v>34</v>
      </c>
    </row>
    <row r="124634" spans="1:6">
      <c r="A124634" s="1" t="s">
        <v>5755</v>
      </c>
      <c r="B124634" s="6">
        <v>41046</v>
      </c>
      <c r="C124634" s="1">
        <v>0</v>
      </c>
      <c r="D124634" s="1">
        <v>5</v>
      </c>
      <c r="E124634" s="1" t="s">
        <v>101</v>
      </c>
      <c r="F124634" s="1">
        <v>68</v>
      </c>
    </row>
    <row r="124635" spans="1:6">
      <c r="A124635" s="1" t="s">
        <v>6444</v>
      </c>
      <c r="B124635" s="6">
        <v>40885</v>
      </c>
      <c r="C124635" s="1">
        <v>0</v>
      </c>
      <c r="D124635" s="1">
        <v>12</v>
      </c>
      <c r="E124635" s="1" t="s">
        <v>58</v>
      </c>
      <c r="F124635" s="1">
        <v>75</v>
      </c>
    </row>
    <row r="124636" spans="1:6">
      <c r="A124636" s="1" t="s">
        <v>6872</v>
      </c>
      <c r="B124636" s="6">
        <v>41817</v>
      </c>
      <c r="C124636" s="1">
        <v>0</v>
      </c>
      <c r="D124636" s="1">
        <v>6</v>
      </c>
      <c r="E124636" s="1" t="s">
        <v>86</v>
      </c>
      <c r="F124636" s="1">
        <v>11</v>
      </c>
    </row>
    <row r="124637" spans="1:6">
      <c r="A124637" s="1" t="s">
        <v>5760</v>
      </c>
      <c r="B124637" s="6">
        <v>41490</v>
      </c>
      <c r="C124637" s="1">
        <v>0</v>
      </c>
      <c r="D124637" s="1">
        <v>8</v>
      </c>
      <c r="E124637" s="1" t="s">
        <v>24</v>
      </c>
      <c r="F124637" s="1">
        <v>60</v>
      </c>
    </row>
    <row r="124638" spans="1:6">
      <c r="A124638" s="1" t="s">
        <v>5431</v>
      </c>
      <c r="B124638" s="6">
        <v>41966</v>
      </c>
      <c r="C124638" s="1">
        <v>0</v>
      </c>
      <c r="D124638" s="1">
        <v>11</v>
      </c>
      <c r="E124638" s="1" t="s">
        <v>76</v>
      </c>
      <c r="F124638" s="1">
        <v>78</v>
      </c>
    </row>
    <row r="124639" spans="1:6">
      <c r="A124639" s="1" t="s">
        <v>6411</v>
      </c>
      <c r="B124639" s="6">
        <v>41304</v>
      </c>
      <c r="C124639" s="1">
        <v>0</v>
      </c>
      <c r="D124639" s="1">
        <v>1</v>
      </c>
      <c r="E124639" s="1" t="s">
        <v>22</v>
      </c>
      <c r="F124639" s="1">
        <v>54</v>
      </c>
    </row>
    <row r="124640" spans="1:6">
      <c r="A124640" s="1" t="s">
        <v>5502</v>
      </c>
      <c r="B124640" s="6">
        <v>41665</v>
      </c>
      <c r="C124640" s="1">
        <v>1</v>
      </c>
      <c r="D124640" s="1">
        <v>1</v>
      </c>
      <c r="E124640" s="1" t="s">
        <v>36</v>
      </c>
      <c r="F124640" s="1">
        <v>30</v>
      </c>
    </row>
    <row r="124641" spans="1:6">
      <c r="A124641" s="1" t="s">
        <v>6007</v>
      </c>
      <c r="B124641" s="6">
        <v>40927</v>
      </c>
      <c r="C124641" s="1">
        <v>0</v>
      </c>
      <c r="D124641" s="1">
        <v>1</v>
      </c>
      <c r="E124641" s="1" t="s">
        <v>50</v>
      </c>
      <c r="F124641" s="1">
        <v>52</v>
      </c>
    </row>
    <row r="124642" spans="1:6">
      <c r="A124642" s="1" t="s">
        <v>5427</v>
      </c>
      <c r="B124642" s="6">
        <v>40828</v>
      </c>
      <c r="C124642" s="1">
        <v>0</v>
      </c>
      <c r="D124642" s="1">
        <v>10</v>
      </c>
      <c r="E124642" s="1" t="s">
        <v>56</v>
      </c>
      <c r="F124642" s="1">
        <v>64</v>
      </c>
    </row>
    <row r="124643" spans="1:6">
      <c r="A124643" s="1" t="s">
        <v>5765</v>
      </c>
      <c r="B124643" s="6">
        <v>41704</v>
      </c>
      <c r="C124643" s="1">
        <v>0</v>
      </c>
      <c r="D124643" s="1">
        <v>3</v>
      </c>
      <c r="E124643" s="1" t="s">
        <v>16</v>
      </c>
      <c r="F124643" s="1">
        <v>60</v>
      </c>
    </row>
    <row r="124644" spans="1:6">
      <c r="A124644" s="1" t="s">
        <v>5747</v>
      </c>
      <c r="B124644" s="6">
        <v>40926</v>
      </c>
      <c r="C124644" s="1">
        <v>0</v>
      </c>
      <c r="D124644" s="1">
        <v>1</v>
      </c>
      <c r="E124644" s="1" t="s">
        <v>50</v>
      </c>
      <c r="F124644" s="1">
        <v>44</v>
      </c>
    </row>
    <row r="124645" spans="1:6">
      <c r="A124645" s="1" t="s">
        <v>5475</v>
      </c>
      <c r="B124645" s="6">
        <v>41903</v>
      </c>
      <c r="C124645" s="1">
        <v>0</v>
      </c>
      <c r="D124645" s="1">
        <v>9</v>
      </c>
      <c r="E124645" s="1" t="s">
        <v>147</v>
      </c>
      <c r="F124645" s="1">
        <v>34</v>
      </c>
    </row>
    <row r="124646" spans="1:6">
      <c r="A124646" s="1" t="s">
        <v>5130</v>
      </c>
      <c r="B124646" s="6">
        <v>41071</v>
      </c>
      <c r="C124646" s="1">
        <v>0</v>
      </c>
      <c r="D124646" s="1">
        <v>6</v>
      </c>
      <c r="E124646" s="1" t="s">
        <v>202</v>
      </c>
      <c r="F124646" s="1">
        <v>31</v>
      </c>
    </row>
    <row r="124647" spans="1:6">
      <c r="A124647" s="1" t="s">
        <v>6780</v>
      </c>
      <c r="B124647" s="6">
        <v>40957</v>
      </c>
      <c r="C124647" s="1">
        <v>0</v>
      </c>
      <c r="D124647" s="1">
        <v>2</v>
      </c>
      <c r="E124647" s="1" t="s">
        <v>18</v>
      </c>
      <c r="F124647" s="1">
        <v>22</v>
      </c>
    </row>
    <row r="124648" spans="1:6">
      <c r="A124648" s="1" t="s">
        <v>6398</v>
      </c>
      <c r="B124648" s="6">
        <v>41867</v>
      </c>
      <c r="C124648" s="1">
        <v>0</v>
      </c>
      <c r="D124648" s="1">
        <v>8</v>
      </c>
      <c r="E124648" s="1" t="s">
        <v>94</v>
      </c>
      <c r="F124648" s="1">
        <v>23</v>
      </c>
    </row>
    <row r="124649" spans="1:6">
      <c r="A124649" s="1" t="s">
        <v>5560</v>
      </c>
      <c r="B124649" s="6">
        <v>41176</v>
      </c>
      <c r="C124649" s="1">
        <v>0</v>
      </c>
      <c r="D124649" s="1">
        <v>9</v>
      </c>
      <c r="E124649" s="1" t="s">
        <v>145</v>
      </c>
      <c r="F124649" s="1">
        <v>28</v>
      </c>
    </row>
    <row r="124650" spans="1:6">
      <c r="A124650" s="1" t="s">
        <v>5745</v>
      </c>
      <c r="B124650" s="6">
        <v>41058</v>
      </c>
      <c r="C124650" s="1">
        <v>0</v>
      </c>
      <c r="D124650" s="1">
        <v>5</v>
      </c>
      <c r="E124650" s="1" t="s">
        <v>101</v>
      </c>
      <c r="F124650" s="1">
        <v>14</v>
      </c>
    </row>
    <row r="124651" spans="1:6">
      <c r="A124651" s="1" t="s">
        <v>6569</v>
      </c>
      <c r="B124651" s="6">
        <v>40896</v>
      </c>
      <c r="C124651" s="1">
        <v>0</v>
      </c>
      <c r="D124651" s="1">
        <v>12</v>
      </c>
      <c r="E124651" s="1" t="s">
        <v>58</v>
      </c>
      <c r="F124651" s="1">
        <v>30</v>
      </c>
    </row>
    <row r="124652" spans="1:6">
      <c r="A124652" s="1" t="s">
        <v>5521</v>
      </c>
      <c r="B124652" s="6">
        <v>42065</v>
      </c>
      <c r="C124652" s="1">
        <v>0</v>
      </c>
      <c r="D124652" s="1">
        <v>3</v>
      </c>
      <c r="E124652" s="1" t="s">
        <v>9</v>
      </c>
      <c r="F124652" s="1">
        <v>41</v>
      </c>
    </row>
    <row r="124653" spans="1:6">
      <c r="A124653" s="1" t="s">
        <v>5257</v>
      </c>
      <c r="B124653" s="6">
        <v>41719</v>
      </c>
      <c r="C124653" s="1">
        <v>0</v>
      </c>
      <c r="D124653" s="1">
        <v>3</v>
      </c>
      <c r="E124653" s="1" t="s">
        <v>16</v>
      </c>
      <c r="F124653" s="1">
        <v>29</v>
      </c>
    </row>
    <row r="124654" spans="1:6">
      <c r="A124654" s="1" t="s">
        <v>5149</v>
      </c>
      <c r="B124654" s="6">
        <v>41313</v>
      </c>
      <c r="C124654" s="1">
        <v>0</v>
      </c>
      <c r="D124654" s="1">
        <v>2</v>
      </c>
      <c r="E124654" s="1" t="s">
        <v>7</v>
      </c>
      <c r="F124654" s="1">
        <v>75</v>
      </c>
    </row>
    <row r="124655" spans="1:6">
      <c r="A124655" s="1" t="s">
        <v>5255</v>
      </c>
      <c r="B124655" s="6">
        <v>41553</v>
      </c>
      <c r="C124655" s="1">
        <v>0</v>
      </c>
      <c r="D124655" s="1">
        <v>10</v>
      </c>
      <c r="E124655" s="1" t="s">
        <v>67</v>
      </c>
      <c r="F124655" s="1">
        <v>42</v>
      </c>
    </row>
    <row r="124656" spans="1:6">
      <c r="A124656" s="1" t="s">
        <v>5969</v>
      </c>
      <c r="B124656" s="6">
        <v>40998</v>
      </c>
      <c r="C124656" s="1">
        <v>0</v>
      </c>
      <c r="D124656" s="1">
        <v>3</v>
      </c>
      <c r="E124656" s="1" t="s">
        <v>48</v>
      </c>
      <c r="F124656" s="1">
        <v>16</v>
      </c>
    </row>
    <row r="124657" spans="1:6">
      <c r="A124657" s="1" t="s">
        <v>6182</v>
      </c>
      <c r="B124657" s="6">
        <v>41681</v>
      </c>
      <c r="C124657" s="1">
        <v>0</v>
      </c>
      <c r="D124657" s="1">
        <v>2</v>
      </c>
      <c r="E124657" s="1" t="s">
        <v>164</v>
      </c>
      <c r="F124657" s="1">
        <v>33</v>
      </c>
    </row>
    <row r="124658" spans="1:6">
      <c r="A124658" s="1" t="s">
        <v>5551</v>
      </c>
      <c r="B124658" s="6">
        <v>41164</v>
      </c>
      <c r="C124658" s="1">
        <v>0</v>
      </c>
      <c r="D124658" s="1">
        <v>9</v>
      </c>
      <c r="E124658" s="1" t="s">
        <v>145</v>
      </c>
      <c r="F124658" s="1">
        <v>41</v>
      </c>
    </row>
    <row r="124659" spans="1:6">
      <c r="A124659" s="1" t="s">
        <v>5930</v>
      </c>
      <c r="B124659" s="6">
        <v>41029</v>
      </c>
      <c r="C124659" s="1">
        <v>0</v>
      </c>
      <c r="D124659" s="1">
        <v>4</v>
      </c>
      <c r="E124659" s="1" t="s">
        <v>103</v>
      </c>
      <c r="F124659" s="1">
        <v>71</v>
      </c>
    </row>
    <row r="124660" spans="1:6">
      <c r="A124660" s="1" t="s">
        <v>5554</v>
      </c>
      <c r="B124660" s="6">
        <v>41761</v>
      </c>
      <c r="C124660" s="1">
        <v>0</v>
      </c>
      <c r="D124660" s="1">
        <v>5</v>
      </c>
      <c r="E124660" s="1" t="s">
        <v>73</v>
      </c>
      <c r="F124660" s="1">
        <v>54</v>
      </c>
    </row>
    <row r="124661" spans="1:6">
      <c r="A124661" s="1" t="s">
        <v>5819</v>
      </c>
      <c r="B124661" s="6">
        <v>40683</v>
      </c>
      <c r="C124661" s="1">
        <v>1</v>
      </c>
      <c r="D124661" s="1">
        <v>5</v>
      </c>
      <c r="E124661" s="1" t="s">
        <v>115</v>
      </c>
      <c r="F124661" s="1">
        <v>14</v>
      </c>
    </row>
    <row r="124662" spans="1:6">
      <c r="A124662" s="1" t="s">
        <v>6141</v>
      </c>
      <c r="B124662" s="6">
        <v>42065</v>
      </c>
      <c r="C124662" s="1">
        <v>0</v>
      </c>
      <c r="D124662" s="1">
        <v>3</v>
      </c>
      <c r="E124662" s="1" t="s">
        <v>9</v>
      </c>
      <c r="F124662" s="1">
        <v>71</v>
      </c>
    </row>
    <row r="124663" spans="1:6">
      <c r="A124663" s="1" t="s">
        <v>6342</v>
      </c>
      <c r="B124663" s="6">
        <v>40834</v>
      </c>
      <c r="C124663" s="1">
        <v>0</v>
      </c>
      <c r="D124663" s="1">
        <v>10</v>
      </c>
      <c r="E124663" s="1" t="s">
        <v>56</v>
      </c>
      <c r="F124663" s="1">
        <v>19</v>
      </c>
    </row>
    <row r="124664" spans="1:6">
      <c r="A124664" s="1" t="s">
        <v>5070</v>
      </c>
      <c r="B124664" s="6">
        <v>41482</v>
      </c>
      <c r="C124664" s="1">
        <v>0</v>
      </c>
      <c r="D124664" s="1">
        <v>7</v>
      </c>
      <c r="E124664" s="1" t="s">
        <v>26</v>
      </c>
      <c r="F124664" s="1">
        <v>79</v>
      </c>
    </row>
    <row r="124665" spans="1:6">
      <c r="A124665" s="1" t="s">
        <v>6620</v>
      </c>
      <c r="B124665" s="6">
        <v>40841</v>
      </c>
      <c r="C124665" s="1">
        <v>0</v>
      </c>
      <c r="D124665" s="1">
        <v>10</v>
      </c>
      <c r="E124665" s="1" t="s">
        <v>56</v>
      </c>
      <c r="F124665" s="1">
        <v>60</v>
      </c>
    </row>
    <row r="124666" spans="1:6">
      <c r="A124666" s="1" t="s">
        <v>5663</v>
      </c>
      <c r="B124666" s="6">
        <v>41068</v>
      </c>
      <c r="C124666" s="1">
        <v>0</v>
      </c>
      <c r="D124666" s="1">
        <v>6</v>
      </c>
      <c r="E124666" s="1" t="s">
        <v>202</v>
      </c>
      <c r="F124666" s="1">
        <v>19</v>
      </c>
    </row>
    <row r="124667" spans="1:6">
      <c r="A124667" s="1" t="s">
        <v>6732</v>
      </c>
      <c r="B124667" s="6">
        <v>41408</v>
      </c>
      <c r="C124667" s="1">
        <v>0</v>
      </c>
      <c r="D124667" s="1">
        <v>5</v>
      </c>
      <c r="E124667" s="1" t="s">
        <v>32</v>
      </c>
      <c r="F124667" s="1">
        <v>10</v>
      </c>
    </row>
    <row r="124668" spans="1:6">
      <c r="A124668" s="1" t="s">
        <v>5875</v>
      </c>
      <c r="B124668" s="6">
        <v>41405</v>
      </c>
      <c r="C124668" s="1">
        <v>1</v>
      </c>
      <c r="D124668" s="1">
        <v>5</v>
      </c>
      <c r="E124668" s="1" t="s">
        <v>32</v>
      </c>
      <c r="F124668" s="1">
        <v>36</v>
      </c>
    </row>
    <row r="124669" spans="1:6">
      <c r="A124669" s="1" t="s">
        <v>5903</v>
      </c>
      <c r="B124669" s="6">
        <v>41332</v>
      </c>
      <c r="C124669" s="1">
        <v>0</v>
      </c>
      <c r="D124669" s="1">
        <v>2</v>
      </c>
      <c r="E124669" s="1" t="s">
        <v>7</v>
      </c>
      <c r="F124669" s="1">
        <v>39</v>
      </c>
    </row>
    <row r="124670" spans="1:6">
      <c r="A124670" s="1" t="s">
        <v>6902</v>
      </c>
      <c r="B124670" s="6">
        <v>40955</v>
      </c>
      <c r="C124670" s="1">
        <v>0</v>
      </c>
      <c r="D124670" s="1">
        <v>2</v>
      </c>
      <c r="E124670" s="1" t="s">
        <v>18</v>
      </c>
      <c r="F124670" s="1">
        <v>33</v>
      </c>
    </row>
    <row r="124671" spans="1:6">
      <c r="A124671" s="1" t="s">
        <v>6675</v>
      </c>
      <c r="B124671" s="6">
        <v>41471</v>
      </c>
      <c r="C124671" s="1">
        <v>0</v>
      </c>
      <c r="D124671" s="1">
        <v>7</v>
      </c>
      <c r="E124671" s="1" t="s">
        <v>26</v>
      </c>
      <c r="F124671" s="1">
        <v>31</v>
      </c>
    </row>
    <row r="124672" spans="1:6">
      <c r="A124672" s="1" t="s">
        <v>5575</v>
      </c>
      <c r="B124672" s="6">
        <v>40803</v>
      </c>
      <c r="C124672" s="1">
        <v>0</v>
      </c>
      <c r="D124672" s="1">
        <v>9</v>
      </c>
      <c r="E124672" s="1" t="s">
        <v>99</v>
      </c>
      <c r="F124672" s="1">
        <v>75</v>
      </c>
    </row>
    <row r="124673" spans="1:6">
      <c r="A124673" s="1" t="s">
        <v>5179</v>
      </c>
      <c r="B124673" s="6">
        <v>41292</v>
      </c>
      <c r="C124673" s="1">
        <v>0</v>
      </c>
      <c r="D124673" s="1">
        <v>1</v>
      </c>
      <c r="E124673" s="1" t="s">
        <v>22</v>
      </c>
      <c r="F124673" s="1">
        <v>48</v>
      </c>
    </row>
    <row r="124674" spans="1:6">
      <c r="A124674" s="1" t="s">
        <v>6755</v>
      </c>
      <c r="B124674" s="6">
        <v>41074</v>
      </c>
      <c r="C124674" s="1">
        <v>0</v>
      </c>
      <c r="D124674" s="1">
        <v>6</v>
      </c>
      <c r="E124674" s="1" t="s">
        <v>202</v>
      </c>
      <c r="F124674" s="1">
        <v>74</v>
      </c>
    </row>
    <row r="124675" spans="1:6">
      <c r="A124675" s="1" t="s">
        <v>6734</v>
      </c>
      <c r="B124675" s="6">
        <v>40863</v>
      </c>
      <c r="C124675" s="1">
        <v>0</v>
      </c>
      <c r="D124675" s="1">
        <v>11</v>
      </c>
      <c r="E124675" s="1" t="s">
        <v>12</v>
      </c>
      <c r="F124675" s="1">
        <v>66</v>
      </c>
    </row>
    <row r="124676" spans="1:6">
      <c r="A124676" s="1" t="s">
        <v>5984</v>
      </c>
      <c r="B124676" s="6">
        <v>41842</v>
      </c>
      <c r="C124676" s="1">
        <v>1</v>
      </c>
      <c r="D124676" s="1">
        <v>7</v>
      </c>
      <c r="E124676" s="1" t="s">
        <v>41</v>
      </c>
      <c r="F124676" s="1">
        <v>76</v>
      </c>
    </row>
    <row r="124677" spans="1:6">
      <c r="A124677" s="1" t="s">
        <v>5196</v>
      </c>
      <c r="B124677" s="6">
        <v>41369</v>
      </c>
      <c r="C124677" s="1">
        <v>0</v>
      </c>
      <c r="D124677" s="1">
        <v>4</v>
      </c>
      <c r="E124677" s="1" t="s">
        <v>53</v>
      </c>
      <c r="F124677" s="1">
        <v>34</v>
      </c>
    </row>
    <row r="124678" spans="1:6">
      <c r="A124678" s="1" t="s">
        <v>6405</v>
      </c>
      <c r="B124678" s="6">
        <v>41998</v>
      </c>
      <c r="C124678" s="1">
        <v>0</v>
      </c>
      <c r="D124678" s="1">
        <v>12</v>
      </c>
      <c r="E124678" s="1" t="s">
        <v>34</v>
      </c>
      <c r="F124678" s="1">
        <v>13</v>
      </c>
    </row>
    <row r="124679" spans="1:6">
      <c r="A124679" s="1" t="s">
        <v>6782</v>
      </c>
      <c r="B124679" s="6">
        <v>40974</v>
      </c>
      <c r="C124679" s="1">
        <v>0</v>
      </c>
      <c r="D124679" s="1">
        <v>3</v>
      </c>
      <c r="E124679" s="1" t="s">
        <v>48</v>
      </c>
      <c r="F124679" s="1">
        <v>14</v>
      </c>
    </row>
    <row r="124680" spans="1:6">
      <c r="A124680" s="1" t="s">
        <v>5264</v>
      </c>
      <c r="B124680" s="6">
        <v>41589</v>
      </c>
      <c r="C124680" s="1">
        <v>0</v>
      </c>
      <c r="D124680" s="1">
        <v>11</v>
      </c>
      <c r="E124680" s="1" t="s">
        <v>14</v>
      </c>
      <c r="F124680" s="1">
        <v>39</v>
      </c>
    </row>
    <row r="124681" spans="1:6">
      <c r="A124681" s="1" t="s">
        <v>5272</v>
      </c>
      <c r="B124681" s="6">
        <v>40714</v>
      </c>
      <c r="C124681" s="1">
        <v>0</v>
      </c>
      <c r="D124681" s="1">
        <v>6</v>
      </c>
      <c r="E124681" s="1" t="s">
        <v>89</v>
      </c>
      <c r="F124681" s="1">
        <v>27</v>
      </c>
    </row>
    <row r="124682" spans="1:6">
      <c r="A124682" s="1" t="s">
        <v>5187</v>
      </c>
      <c r="B124682" s="6">
        <v>41329</v>
      </c>
      <c r="C124682" s="1">
        <v>0</v>
      </c>
      <c r="D124682" s="1">
        <v>2</v>
      </c>
      <c r="E124682" s="1" t="s">
        <v>7</v>
      </c>
      <c r="F124682" s="1">
        <v>10</v>
      </c>
    </row>
    <row r="124683" spans="1:6">
      <c r="A124683" s="1" t="s">
        <v>6450</v>
      </c>
      <c r="B124683" s="6">
        <v>40961</v>
      </c>
      <c r="C124683" s="1">
        <v>0</v>
      </c>
      <c r="D124683" s="1">
        <v>2</v>
      </c>
      <c r="E124683" s="1" t="s">
        <v>18</v>
      </c>
      <c r="F124683" s="1">
        <v>33</v>
      </c>
    </row>
    <row r="124684" spans="1:6">
      <c r="A124684" s="1" t="s">
        <v>6366</v>
      </c>
      <c r="B124684" s="6">
        <v>40728</v>
      </c>
      <c r="C124684" s="1">
        <v>0</v>
      </c>
      <c r="D124684" s="1">
        <v>7</v>
      </c>
      <c r="E124684" s="1" t="s">
        <v>43</v>
      </c>
      <c r="F124684" s="1">
        <v>72</v>
      </c>
    </row>
    <row r="124685" spans="1:6">
      <c r="A124685" s="1" t="s">
        <v>6259</v>
      </c>
      <c r="B124685" s="6">
        <v>41070</v>
      </c>
      <c r="C124685" s="1">
        <v>0</v>
      </c>
      <c r="D124685" s="1">
        <v>6</v>
      </c>
      <c r="E124685" s="1" t="s">
        <v>202</v>
      </c>
      <c r="F124685" s="1">
        <v>43</v>
      </c>
    </row>
    <row r="124686" spans="1:6">
      <c r="A124686" s="1" t="s">
        <v>6443</v>
      </c>
      <c r="B124686" s="6">
        <v>41718</v>
      </c>
      <c r="C124686" s="1">
        <v>1</v>
      </c>
      <c r="D124686" s="1">
        <v>3</v>
      </c>
      <c r="E124686" s="1" t="s">
        <v>16</v>
      </c>
      <c r="F124686" s="1">
        <v>15</v>
      </c>
    </row>
    <row r="124687" spans="1:6">
      <c r="A124687" s="1" t="s">
        <v>5814</v>
      </c>
      <c r="B124687" s="6">
        <v>42049</v>
      </c>
      <c r="C124687" s="1">
        <v>0</v>
      </c>
      <c r="D124687" s="1">
        <v>2</v>
      </c>
      <c r="E124687" s="1" t="s">
        <v>60</v>
      </c>
      <c r="F124687" s="1">
        <v>39</v>
      </c>
    </row>
    <row r="124688" spans="1:6">
      <c r="A124688" s="1" t="s">
        <v>5837</v>
      </c>
      <c r="B124688" s="6">
        <v>41055</v>
      </c>
      <c r="C124688" s="1">
        <v>0</v>
      </c>
      <c r="D124688" s="1">
        <v>5</v>
      </c>
      <c r="E124688" s="1" t="s">
        <v>101</v>
      </c>
      <c r="F124688" s="1">
        <v>31</v>
      </c>
    </row>
    <row r="124689" spans="1:6">
      <c r="A124689" s="1" t="s">
        <v>6152</v>
      </c>
      <c r="B124689" s="6">
        <v>41633</v>
      </c>
      <c r="C124689" s="1">
        <v>0</v>
      </c>
      <c r="D124689" s="1">
        <v>12</v>
      </c>
      <c r="E124689" s="1" t="s">
        <v>39</v>
      </c>
      <c r="F124689" s="1">
        <v>59</v>
      </c>
    </row>
    <row r="124690" spans="1:6">
      <c r="A124690" s="1" t="s">
        <v>5584</v>
      </c>
      <c r="B124690" s="6">
        <v>41797</v>
      </c>
      <c r="C124690" s="1">
        <v>0</v>
      </c>
      <c r="D124690" s="1">
        <v>6</v>
      </c>
      <c r="E124690" s="1" t="s">
        <v>86</v>
      </c>
      <c r="F124690" s="1">
        <v>17</v>
      </c>
    </row>
    <row r="124691" spans="1:6">
      <c r="A124691" s="1" t="s">
        <v>5181</v>
      </c>
      <c r="B124691" s="6">
        <v>41519</v>
      </c>
      <c r="C124691" s="1">
        <v>0</v>
      </c>
      <c r="D124691" s="1">
        <v>9</v>
      </c>
      <c r="E124691" s="1" t="s">
        <v>134</v>
      </c>
      <c r="F124691" s="1">
        <v>58</v>
      </c>
    </row>
    <row r="124692" spans="1:6">
      <c r="A124692" s="1" t="s">
        <v>6594</v>
      </c>
      <c r="B124692" s="6">
        <v>41794</v>
      </c>
      <c r="C124692" s="1">
        <v>0</v>
      </c>
      <c r="D124692" s="1">
        <v>6</v>
      </c>
      <c r="E124692" s="1" t="s">
        <v>86</v>
      </c>
      <c r="F124692" s="1">
        <v>69</v>
      </c>
    </row>
    <row r="124693" spans="1:6">
      <c r="A124693" s="1" t="s">
        <v>5341</v>
      </c>
      <c r="B124693" s="6">
        <v>41782</v>
      </c>
      <c r="C124693" s="1">
        <v>0</v>
      </c>
      <c r="D124693" s="1">
        <v>5</v>
      </c>
      <c r="E124693" s="1" t="s">
        <v>73</v>
      </c>
      <c r="F124693" s="1">
        <v>58</v>
      </c>
    </row>
    <row r="124694" spans="1:6">
      <c r="A124694" s="1" t="s">
        <v>6180</v>
      </c>
      <c r="B124694" s="6">
        <v>42050</v>
      </c>
      <c r="C124694" s="1">
        <v>0</v>
      </c>
      <c r="D124694" s="1">
        <v>2</v>
      </c>
      <c r="E124694" s="1" t="s">
        <v>60</v>
      </c>
      <c r="F124694" s="1">
        <v>31</v>
      </c>
    </row>
    <row r="124695" spans="1:6">
      <c r="A124695" s="1" t="s">
        <v>5949</v>
      </c>
      <c r="B124695" s="6">
        <v>41687</v>
      </c>
      <c r="C124695" s="1">
        <v>0</v>
      </c>
      <c r="D124695" s="1">
        <v>2</v>
      </c>
      <c r="E124695" s="1" t="s">
        <v>164</v>
      </c>
      <c r="F124695" s="1">
        <v>52</v>
      </c>
    </row>
    <row r="124696" spans="1:6">
      <c r="A124696" s="1" t="s">
        <v>6370</v>
      </c>
      <c r="B124696" s="6">
        <v>41044</v>
      </c>
      <c r="C124696" s="1">
        <v>0</v>
      </c>
      <c r="D124696" s="1">
        <v>5</v>
      </c>
      <c r="E124696" s="1" t="s">
        <v>101</v>
      </c>
      <c r="F124696" s="1">
        <v>76</v>
      </c>
    </row>
    <row r="124697" spans="1:6">
      <c r="A124697" s="1" t="s">
        <v>5996</v>
      </c>
      <c r="B124697" s="6">
        <v>41618</v>
      </c>
      <c r="C124697" s="1">
        <v>0</v>
      </c>
      <c r="D124697" s="1">
        <v>12</v>
      </c>
      <c r="E124697" s="1" t="s">
        <v>39</v>
      </c>
      <c r="F124697" s="1">
        <v>15</v>
      </c>
    </row>
    <row r="124698" spans="1:6">
      <c r="A124698" s="1" t="s">
        <v>6182</v>
      </c>
      <c r="B124698" s="6">
        <v>41771</v>
      </c>
      <c r="C124698" s="1">
        <v>0</v>
      </c>
      <c r="D124698" s="1">
        <v>5</v>
      </c>
      <c r="E124698" s="1" t="s">
        <v>73</v>
      </c>
      <c r="F124698" s="1">
        <v>71</v>
      </c>
    </row>
    <row r="124699" spans="1:6">
      <c r="A124699" s="1" t="s">
        <v>5513</v>
      </c>
      <c r="B124699" s="6">
        <v>40936</v>
      </c>
      <c r="C124699" s="1">
        <v>0</v>
      </c>
      <c r="D124699" s="1">
        <v>1</v>
      </c>
      <c r="E124699" s="1" t="s">
        <v>50</v>
      </c>
      <c r="F124699" s="1">
        <v>67</v>
      </c>
    </row>
    <row r="124700" spans="1:6">
      <c r="A124700" s="1" t="s">
        <v>5195</v>
      </c>
      <c r="B124700" s="6">
        <v>41412</v>
      </c>
      <c r="C124700" s="1">
        <v>0</v>
      </c>
      <c r="D124700" s="1">
        <v>5</v>
      </c>
      <c r="E124700" s="1" t="s">
        <v>32</v>
      </c>
      <c r="F124700" s="1">
        <v>65</v>
      </c>
    </row>
    <row r="124701" spans="1:6">
      <c r="A124701" s="1" t="s">
        <v>5992</v>
      </c>
      <c r="B124701" s="6">
        <v>40948</v>
      </c>
      <c r="C124701" s="1">
        <v>0</v>
      </c>
      <c r="D124701" s="1">
        <v>2</v>
      </c>
      <c r="E124701" s="1" t="s">
        <v>18</v>
      </c>
      <c r="F124701" s="1">
        <v>51</v>
      </c>
    </row>
    <row r="124702" spans="1:6">
      <c r="A124702" s="1" t="s">
        <v>6483</v>
      </c>
      <c r="B124702" s="6">
        <v>41673</v>
      </c>
      <c r="C124702" s="1">
        <v>0</v>
      </c>
      <c r="D124702" s="1">
        <v>2</v>
      </c>
      <c r="E124702" s="1" t="s">
        <v>164</v>
      </c>
      <c r="F124702" s="1">
        <v>52</v>
      </c>
    </row>
    <row r="124703" spans="1:6">
      <c r="A124703" s="1" t="s">
        <v>5413</v>
      </c>
      <c r="B124703" s="6">
        <v>41949</v>
      </c>
      <c r="C124703" s="1">
        <v>0</v>
      </c>
      <c r="D124703" s="1">
        <v>11</v>
      </c>
      <c r="E124703" s="1" t="s">
        <v>76</v>
      </c>
      <c r="F124703" s="1">
        <v>41</v>
      </c>
    </row>
    <row r="124704" spans="1:6">
      <c r="A124704" s="1" t="s">
        <v>6761</v>
      </c>
      <c r="B124704" s="6">
        <v>42050</v>
      </c>
      <c r="C124704" s="1">
        <v>0</v>
      </c>
      <c r="D124704" s="1">
        <v>2</v>
      </c>
      <c r="E124704" s="1" t="s">
        <v>60</v>
      </c>
      <c r="F124704" s="1">
        <v>13</v>
      </c>
    </row>
    <row r="124705" spans="1:6">
      <c r="A124705" s="1" t="s">
        <v>5930</v>
      </c>
      <c r="B124705" s="6">
        <v>41881</v>
      </c>
      <c r="C124705" s="1">
        <v>0</v>
      </c>
      <c r="D124705" s="1">
        <v>8</v>
      </c>
      <c r="E124705" s="1" t="s">
        <v>94</v>
      </c>
      <c r="F124705" s="1">
        <v>49</v>
      </c>
    </row>
    <row r="124706" spans="1:6">
      <c r="A124706" s="1" t="s">
        <v>5618</v>
      </c>
      <c r="B124706" s="6">
        <v>41307</v>
      </c>
      <c r="C124706" s="1">
        <v>0</v>
      </c>
      <c r="D124706" s="1">
        <v>2</v>
      </c>
      <c r="E124706" s="1" t="s">
        <v>7</v>
      </c>
      <c r="F124706" s="1">
        <v>45</v>
      </c>
    </row>
    <row r="124707" spans="1:6">
      <c r="A124707" s="1" t="s">
        <v>6306</v>
      </c>
      <c r="B124707" s="6">
        <v>40972</v>
      </c>
      <c r="C124707" s="1">
        <v>0</v>
      </c>
      <c r="D124707" s="1">
        <v>3</v>
      </c>
      <c r="E124707" s="1" t="s">
        <v>48</v>
      </c>
      <c r="F124707" s="1">
        <v>46</v>
      </c>
    </row>
    <row r="124708" spans="1:6">
      <c r="A124708" s="1" t="s">
        <v>6120</v>
      </c>
      <c r="B124708" s="6">
        <v>41939</v>
      </c>
      <c r="C124708" s="1">
        <v>0</v>
      </c>
      <c r="D124708" s="1">
        <v>10</v>
      </c>
      <c r="E124708" s="1" t="s">
        <v>125</v>
      </c>
      <c r="F124708" s="1">
        <v>71</v>
      </c>
    </row>
    <row r="124709" spans="1:6">
      <c r="A124709" s="1" t="s">
        <v>5766</v>
      </c>
      <c r="B124709" s="6">
        <v>41168</v>
      </c>
      <c r="C124709" s="1">
        <v>0</v>
      </c>
      <c r="D124709" s="1">
        <v>9</v>
      </c>
      <c r="E124709" s="1" t="s">
        <v>145</v>
      </c>
      <c r="F124709" s="1">
        <v>74</v>
      </c>
    </row>
    <row r="124710" spans="1:6">
      <c r="A124710" s="1" t="s">
        <v>6808</v>
      </c>
      <c r="B124710" s="6">
        <v>41050</v>
      </c>
      <c r="C124710" s="1">
        <v>0</v>
      </c>
      <c r="D124710" s="1">
        <v>5</v>
      </c>
      <c r="E124710" s="1" t="s">
        <v>101</v>
      </c>
      <c r="F124710" s="1">
        <v>29</v>
      </c>
    </row>
    <row r="124711" spans="1:6">
      <c r="A124711" s="1" t="s">
        <v>5798</v>
      </c>
      <c r="B124711" s="6">
        <v>41740</v>
      </c>
      <c r="C124711" s="1">
        <v>0</v>
      </c>
      <c r="D124711" s="1">
        <v>4</v>
      </c>
      <c r="E124711" s="1" t="s">
        <v>81</v>
      </c>
      <c r="F124711" s="1">
        <v>74</v>
      </c>
    </row>
    <row r="124712" spans="1:6">
      <c r="A124712" s="1" t="s">
        <v>6925</v>
      </c>
      <c r="B124712" s="6">
        <v>41037</v>
      </c>
      <c r="C124712" s="1">
        <v>0</v>
      </c>
      <c r="D124712" s="1">
        <v>5</v>
      </c>
      <c r="E124712" s="1" t="s">
        <v>101</v>
      </c>
      <c r="F124712" s="1">
        <v>43</v>
      </c>
    </row>
    <row r="124713" spans="1:6">
      <c r="A124713" s="1" t="s">
        <v>5646</v>
      </c>
      <c r="B124713" s="6">
        <v>40893</v>
      </c>
      <c r="C124713" s="1">
        <v>0</v>
      </c>
      <c r="D124713" s="1">
        <v>12</v>
      </c>
      <c r="E124713" s="1" t="s">
        <v>58</v>
      </c>
      <c r="F124713" s="1">
        <v>41</v>
      </c>
    </row>
    <row r="124714" spans="1:6">
      <c r="A124714" s="1" t="s">
        <v>6732</v>
      </c>
      <c r="B124714" s="6">
        <v>41878</v>
      </c>
      <c r="C124714" s="1">
        <v>0</v>
      </c>
      <c r="D124714" s="1">
        <v>8</v>
      </c>
      <c r="E124714" s="1" t="s">
        <v>94</v>
      </c>
      <c r="F124714" s="1">
        <v>66</v>
      </c>
    </row>
    <row r="124715" spans="1:6">
      <c r="A124715" s="1" t="s">
        <v>6509</v>
      </c>
      <c r="B124715" s="6">
        <v>40945</v>
      </c>
      <c r="C124715" s="1">
        <v>0</v>
      </c>
      <c r="D124715" s="1">
        <v>2</v>
      </c>
      <c r="E124715" s="1" t="s">
        <v>18</v>
      </c>
      <c r="F124715" s="1">
        <v>46</v>
      </c>
    </row>
    <row r="124716" spans="1:6">
      <c r="A124716" s="1" t="s">
        <v>5564</v>
      </c>
      <c r="B124716" s="6">
        <v>41600</v>
      </c>
      <c r="C124716" s="1">
        <v>0</v>
      </c>
      <c r="D124716" s="1">
        <v>11</v>
      </c>
      <c r="E124716" s="1" t="s">
        <v>14</v>
      </c>
      <c r="F124716" s="1">
        <v>70</v>
      </c>
    </row>
    <row r="124717" spans="1:6">
      <c r="A124717" s="1" t="s">
        <v>5855</v>
      </c>
      <c r="B124717" s="6">
        <v>41221</v>
      </c>
      <c r="C124717" s="1">
        <v>0</v>
      </c>
      <c r="D124717" s="1">
        <v>11</v>
      </c>
      <c r="E124717" s="1" t="s">
        <v>30</v>
      </c>
      <c r="F124717" s="1">
        <v>68</v>
      </c>
    </row>
    <row r="124718" spans="1:6">
      <c r="A124718" s="1" t="s">
        <v>6912</v>
      </c>
      <c r="B124718" s="6">
        <v>41068</v>
      </c>
      <c r="C124718" s="1">
        <v>0</v>
      </c>
      <c r="D124718" s="1">
        <v>6</v>
      </c>
      <c r="E124718" s="1" t="s">
        <v>202</v>
      </c>
      <c r="F124718" s="1">
        <v>66</v>
      </c>
    </row>
    <row r="124719" spans="1:6">
      <c r="A124719" s="1" t="s">
        <v>6289</v>
      </c>
      <c r="B124719" s="6">
        <v>41582</v>
      </c>
      <c r="C124719" s="1">
        <v>0</v>
      </c>
      <c r="D124719" s="1">
        <v>11</v>
      </c>
      <c r="E124719" s="1" t="s">
        <v>14</v>
      </c>
      <c r="F124719" s="1">
        <v>11</v>
      </c>
    </row>
    <row r="124720" spans="1:6">
      <c r="A124720" s="1" t="s">
        <v>5471</v>
      </c>
      <c r="B124720" s="6">
        <v>41182</v>
      </c>
      <c r="C124720" s="1">
        <v>0</v>
      </c>
      <c r="D124720" s="1">
        <v>9</v>
      </c>
      <c r="E124720" s="1" t="s">
        <v>145</v>
      </c>
      <c r="F124720" s="1">
        <v>68</v>
      </c>
    </row>
    <row r="124721" spans="1:6">
      <c r="A124721" s="1" t="s">
        <v>6580</v>
      </c>
      <c r="B124721" s="6">
        <v>40813</v>
      </c>
      <c r="C124721" s="1">
        <v>0</v>
      </c>
      <c r="D124721" s="1">
        <v>9</v>
      </c>
      <c r="E124721" s="1" t="s">
        <v>99</v>
      </c>
      <c r="F124721" s="1">
        <v>56</v>
      </c>
    </row>
    <row r="124722" spans="1:6">
      <c r="A124722" s="1" t="s">
        <v>6779</v>
      </c>
      <c r="B124722" s="6">
        <v>41715</v>
      </c>
      <c r="C124722" s="1">
        <v>0</v>
      </c>
      <c r="D124722" s="1">
        <v>3</v>
      </c>
      <c r="E124722" s="1" t="s">
        <v>16</v>
      </c>
      <c r="F124722" s="1">
        <v>61</v>
      </c>
    </row>
    <row r="124723" spans="1:6">
      <c r="A124723" s="1" t="s">
        <v>5811</v>
      </c>
      <c r="B124723" s="6">
        <v>42040</v>
      </c>
      <c r="C124723" s="1">
        <v>0</v>
      </c>
      <c r="D124723" s="1">
        <v>2</v>
      </c>
      <c r="E124723" s="1" t="s">
        <v>60</v>
      </c>
      <c r="F124723" s="1">
        <v>76</v>
      </c>
    </row>
    <row r="124724" spans="1:6">
      <c r="A124724" s="1" t="s">
        <v>5910</v>
      </c>
      <c r="B124724" s="6">
        <v>41527</v>
      </c>
      <c r="C124724" s="1">
        <v>0</v>
      </c>
      <c r="D124724" s="1">
        <v>9</v>
      </c>
      <c r="E124724" s="1" t="s">
        <v>134</v>
      </c>
      <c r="F124724" s="1">
        <v>35</v>
      </c>
    </row>
    <row r="124725" spans="1:6">
      <c r="A124725" s="1" t="s">
        <v>5167</v>
      </c>
      <c r="B124725" s="6">
        <v>41932</v>
      </c>
      <c r="C124725" s="1">
        <v>0</v>
      </c>
      <c r="D124725" s="1">
        <v>10</v>
      </c>
      <c r="E124725" s="1" t="s">
        <v>125</v>
      </c>
      <c r="F124725" s="1">
        <v>66</v>
      </c>
    </row>
    <row r="124726" spans="1:6">
      <c r="A124726" s="1" t="s">
        <v>6057</v>
      </c>
      <c r="B124726" s="6">
        <v>41081</v>
      </c>
      <c r="C124726" s="1">
        <v>0</v>
      </c>
      <c r="D124726" s="1">
        <v>6</v>
      </c>
      <c r="E124726" s="1" t="s">
        <v>202</v>
      </c>
      <c r="F124726" s="1">
        <v>33</v>
      </c>
    </row>
    <row r="124727" spans="1:6">
      <c r="A124727" s="1" t="s">
        <v>5551</v>
      </c>
      <c r="B124727" s="6">
        <v>41053</v>
      </c>
      <c r="C124727" s="1">
        <v>0</v>
      </c>
      <c r="D124727" s="1">
        <v>5</v>
      </c>
      <c r="E124727" s="1" t="s">
        <v>101</v>
      </c>
      <c r="F124727" s="1">
        <v>30</v>
      </c>
    </row>
    <row r="124728" spans="1:6">
      <c r="A124728" s="1" t="s">
        <v>6813</v>
      </c>
      <c r="B124728" s="6">
        <v>41727</v>
      </c>
      <c r="C124728" s="1">
        <v>0</v>
      </c>
      <c r="D124728" s="1">
        <v>3</v>
      </c>
      <c r="E124728" s="1" t="s">
        <v>16</v>
      </c>
      <c r="F124728" s="1">
        <v>75</v>
      </c>
    </row>
    <row r="124729" spans="1:6">
      <c r="A124729" s="1" t="s">
        <v>6771</v>
      </c>
      <c r="B124729" s="6">
        <v>41728</v>
      </c>
      <c r="C124729" s="1">
        <v>0</v>
      </c>
      <c r="D124729" s="1">
        <v>3</v>
      </c>
      <c r="E124729" s="1" t="s">
        <v>16</v>
      </c>
      <c r="F124729" s="1">
        <v>76</v>
      </c>
    </row>
    <row r="124730" spans="1:6">
      <c r="A124730" s="1" t="s">
        <v>6634</v>
      </c>
      <c r="B124730" s="6">
        <v>41171</v>
      </c>
      <c r="C124730" s="1">
        <v>1</v>
      </c>
      <c r="D124730" s="1">
        <v>9</v>
      </c>
      <c r="E124730" s="1" t="s">
        <v>145</v>
      </c>
      <c r="F124730" s="1">
        <v>65</v>
      </c>
    </row>
    <row r="124731" spans="1:6">
      <c r="A124731" s="1" t="s">
        <v>5508</v>
      </c>
      <c r="B124731" s="6">
        <v>41938</v>
      </c>
      <c r="C124731" s="1">
        <v>1</v>
      </c>
      <c r="D124731" s="1">
        <v>10</v>
      </c>
      <c r="E124731" s="1" t="s">
        <v>125</v>
      </c>
      <c r="F124731" s="1">
        <v>15</v>
      </c>
    </row>
    <row r="124732" spans="1:6">
      <c r="A124732" s="1" t="s">
        <v>6559</v>
      </c>
      <c r="B124732" s="6">
        <v>40994</v>
      </c>
      <c r="C124732" s="1">
        <v>0</v>
      </c>
      <c r="D124732" s="1">
        <v>3</v>
      </c>
      <c r="E124732" s="1" t="s">
        <v>48</v>
      </c>
      <c r="F124732" s="1">
        <v>53</v>
      </c>
    </row>
    <row r="124733" spans="1:6">
      <c r="A124733" s="1" t="s">
        <v>5240</v>
      </c>
      <c r="B124733" s="6">
        <v>41170</v>
      </c>
      <c r="C124733" s="1">
        <v>0</v>
      </c>
      <c r="D124733" s="1">
        <v>9</v>
      </c>
      <c r="E124733" s="1" t="s">
        <v>145</v>
      </c>
      <c r="F124733" s="1">
        <v>25</v>
      </c>
    </row>
    <row r="124734" spans="1:6">
      <c r="A124734" s="1" t="s">
        <v>6282</v>
      </c>
      <c r="B124734" s="6">
        <v>41213</v>
      </c>
      <c r="C124734" s="1">
        <v>0</v>
      </c>
      <c r="D124734" s="1">
        <v>10</v>
      </c>
      <c r="E124734" s="1" t="s">
        <v>127</v>
      </c>
      <c r="F124734" s="1">
        <v>30</v>
      </c>
    </row>
    <row r="124735" spans="1:6">
      <c r="A124735" s="1" t="s">
        <v>5638</v>
      </c>
      <c r="B124735" s="6">
        <v>41450</v>
      </c>
      <c r="C124735" s="1">
        <v>0</v>
      </c>
      <c r="D124735" s="1">
        <v>6</v>
      </c>
      <c r="E124735" s="1" t="s">
        <v>84</v>
      </c>
      <c r="F124735" s="1">
        <v>45</v>
      </c>
    </row>
    <row r="124736" spans="1:6">
      <c r="A124736" s="1" t="s">
        <v>6833</v>
      </c>
      <c r="B124736" s="6">
        <v>40719</v>
      </c>
      <c r="C124736" s="1">
        <v>0</v>
      </c>
      <c r="D124736" s="1">
        <v>6</v>
      </c>
      <c r="E124736" s="1" t="s">
        <v>89</v>
      </c>
      <c r="F124736" s="1">
        <v>35</v>
      </c>
    </row>
    <row r="124737" spans="1:6">
      <c r="A124737" s="1" t="s">
        <v>6516</v>
      </c>
      <c r="B124737" s="6">
        <v>41435</v>
      </c>
      <c r="C124737" s="1">
        <v>1</v>
      </c>
      <c r="D124737" s="1">
        <v>6</v>
      </c>
      <c r="E124737" s="1" t="s">
        <v>84</v>
      </c>
      <c r="F124737" s="1">
        <v>25</v>
      </c>
    </row>
    <row r="124738" spans="1:6">
      <c r="A124738" s="1" t="s">
        <v>6274</v>
      </c>
      <c r="B124738" s="6">
        <v>42005</v>
      </c>
      <c r="C124738" s="1">
        <v>0</v>
      </c>
      <c r="D124738" s="1">
        <v>1</v>
      </c>
      <c r="E124738" s="1" t="s">
        <v>20</v>
      </c>
      <c r="F124738" s="1">
        <v>26</v>
      </c>
    </row>
    <row r="124739" spans="1:6">
      <c r="A124739" s="1" t="s">
        <v>6747</v>
      </c>
      <c r="B124739" s="6">
        <v>41009</v>
      </c>
      <c r="C124739" s="1">
        <v>0</v>
      </c>
      <c r="D124739" s="1">
        <v>4</v>
      </c>
      <c r="E124739" s="1" t="s">
        <v>103</v>
      </c>
      <c r="F124739" s="1">
        <v>73</v>
      </c>
    </row>
    <row r="124740" spans="1:6">
      <c r="A124740" s="1" t="s">
        <v>6499</v>
      </c>
      <c r="B124740" s="6">
        <v>41332</v>
      </c>
      <c r="C124740" s="1">
        <v>1</v>
      </c>
      <c r="D124740" s="1">
        <v>2</v>
      </c>
      <c r="E124740" s="1" t="s">
        <v>7</v>
      </c>
      <c r="F124740" s="1">
        <v>18</v>
      </c>
    </row>
    <row r="124741" spans="1:6">
      <c r="A124741" s="1" t="s">
        <v>6565</v>
      </c>
      <c r="B124741" s="6">
        <v>41198</v>
      </c>
      <c r="C124741" s="1">
        <v>0</v>
      </c>
      <c r="D124741" s="1">
        <v>10</v>
      </c>
      <c r="E124741" s="1" t="s">
        <v>127</v>
      </c>
      <c r="F124741" s="1">
        <v>42</v>
      </c>
    </row>
    <row r="124742" spans="1:6">
      <c r="A124742" s="1" t="s">
        <v>5251</v>
      </c>
      <c r="B124742" s="6">
        <v>41088</v>
      </c>
      <c r="C124742" s="1">
        <v>0</v>
      </c>
      <c r="D124742" s="1">
        <v>6</v>
      </c>
      <c r="E124742" s="1" t="s">
        <v>202</v>
      </c>
      <c r="F124742" s="1">
        <v>71</v>
      </c>
    </row>
    <row r="124743" spans="1:6">
      <c r="A124743" s="1" t="s">
        <v>5882</v>
      </c>
      <c r="B124743" s="6">
        <v>40917</v>
      </c>
      <c r="C124743" s="1">
        <v>0</v>
      </c>
      <c r="D124743" s="1">
        <v>1</v>
      </c>
      <c r="E124743" s="1" t="s">
        <v>50</v>
      </c>
      <c r="F124743" s="1">
        <v>47</v>
      </c>
    </row>
    <row r="124744" spans="1:6">
      <c r="A124744" s="1" t="s">
        <v>6125</v>
      </c>
      <c r="B124744" s="6">
        <v>41286</v>
      </c>
      <c r="C124744" s="1">
        <v>0</v>
      </c>
      <c r="D124744" s="1">
        <v>1</v>
      </c>
      <c r="E124744" s="1" t="s">
        <v>22</v>
      </c>
      <c r="F124744" s="1">
        <v>24</v>
      </c>
    </row>
    <row r="124745" spans="1:6">
      <c r="A124745" s="1" t="s">
        <v>6052</v>
      </c>
      <c r="B124745" s="6">
        <v>40815</v>
      </c>
      <c r="C124745" s="1">
        <v>0</v>
      </c>
      <c r="D124745" s="1">
        <v>9</v>
      </c>
      <c r="E124745" s="1" t="s">
        <v>99</v>
      </c>
      <c r="F124745" s="1">
        <v>69</v>
      </c>
    </row>
    <row r="124746" spans="1:6">
      <c r="A124746" s="1" t="s">
        <v>6687</v>
      </c>
      <c r="B124746" s="6">
        <v>40882</v>
      </c>
      <c r="C124746" s="1">
        <v>0</v>
      </c>
      <c r="D124746" s="1">
        <v>12</v>
      </c>
      <c r="E124746" s="1" t="s">
        <v>58</v>
      </c>
      <c r="F124746" s="1">
        <v>15</v>
      </c>
    </row>
    <row r="124747" spans="1:6">
      <c r="A124747" s="1" t="s">
        <v>6849</v>
      </c>
      <c r="B124747" s="6">
        <v>42026</v>
      </c>
      <c r="C124747" s="1">
        <v>0</v>
      </c>
      <c r="D124747" s="1">
        <v>1</v>
      </c>
      <c r="E124747" s="1" t="s">
        <v>20</v>
      </c>
      <c r="F124747" s="1">
        <v>35</v>
      </c>
    </row>
    <row r="124748" spans="1:6">
      <c r="A124748" s="1" t="s">
        <v>6478</v>
      </c>
      <c r="B124748" s="6">
        <v>40820</v>
      </c>
      <c r="C124748" s="1">
        <v>0</v>
      </c>
      <c r="D124748" s="1">
        <v>10</v>
      </c>
      <c r="E124748" s="1" t="s">
        <v>56</v>
      </c>
      <c r="F124748" s="1">
        <v>72</v>
      </c>
    </row>
    <row r="124749" spans="1:6">
      <c r="A124749" s="1" t="s">
        <v>5684</v>
      </c>
      <c r="B124749" s="6">
        <v>40850</v>
      </c>
      <c r="C124749" s="1">
        <v>0</v>
      </c>
      <c r="D124749" s="1">
        <v>11</v>
      </c>
      <c r="E124749" s="1" t="s">
        <v>12</v>
      </c>
      <c r="F124749" s="1">
        <v>53</v>
      </c>
    </row>
    <row r="124750" spans="1:6">
      <c r="A124750" s="1" t="s">
        <v>5284</v>
      </c>
      <c r="B124750" s="6">
        <v>41121</v>
      </c>
      <c r="C124750" s="1">
        <v>0</v>
      </c>
      <c r="D124750" s="1">
        <v>7</v>
      </c>
      <c r="E124750" s="1" t="s">
        <v>118</v>
      </c>
      <c r="F124750" s="1">
        <v>18</v>
      </c>
    </row>
    <row r="124751" spans="1:6">
      <c r="A124751" s="1" t="s">
        <v>6749</v>
      </c>
      <c r="B124751" s="6">
        <v>40924</v>
      </c>
      <c r="C124751" s="1">
        <v>1</v>
      </c>
      <c r="D124751" s="1">
        <v>1</v>
      </c>
      <c r="E124751" s="1" t="s">
        <v>50</v>
      </c>
      <c r="F124751" s="1">
        <v>10</v>
      </c>
    </row>
    <row r="124752" spans="1:6">
      <c r="A124752" s="1" t="s">
        <v>6463</v>
      </c>
      <c r="B124752" s="6">
        <v>41392</v>
      </c>
      <c r="C124752" s="1">
        <v>0</v>
      </c>
      <c r="D124752" s="1">
        <v>4</v>
      </c>
      <c r="E124752" s="1" t="s">
        <v>53</v>
      </c>
      <c r="F124752" s="1">
        <v>47</v>
      </c>
    </row>
    <row r="124753" spans="1:6">
      <c r="A124753" s="1" t="s">
        <v>5987</v>
      </c>
      <c r="B124753" s="6">
        <v>41713</v>
      </c>
      <c r="C124753" s="1">
        <v>0</v>
      </c>
      <c r="D124753" s="1">
        <v>3</v>
      </c>
      <c r="E124753" s="1" t="s">
        <v>16</v>
      </c>
      <c r="F124753" s="1">
        <v>32</v>
      </c>
    </row>
    <row r="124754" spans="1:6">
      <c r="A124754" s="1" t="s">
        <v>5350</v>
      </c>
      <c r="B124754" s="6">
        <v>41269</v>
      </c>
      <c r="C124754" s="1">
        <v>0</v>
      </c>
      <c r="D124754" s="1">
        <v>12</v>
      </c>
      <c r="E124754" s="1" t="s">
        <v>70</v>
      </c>
      <c r="F124754" s="1">
        <v>26</v>
      </c>
    </row>
    <row r="124755" spans="1:6">
      <c r="A124755" s="1" t="s">
        <v>5627</v>
      </c>
      <c r="B124755" s="6">
        <v>41964</v>
      </c>
      <c r="C124755" s="1">
        <v>0</v>
      </c>
      <c r="D124755" s="1">
        <v>11</v>
      </c>
      <c r="E124755" s="1" t="s">
        <v>76</v>
      </c>
      <c r="F124755" s="1">
        <v>65</v>
      </c>
    </row>
    <row r="124756" spans="1:6">
      <c r="A124756" s="1" t="s">
        <v>6611</v>
      </c>
      <c r="B124756" s="6">
        <v>40806</v>
      </c>
      <c r="C124756" s="1">
        <v>0</v>
      </c>
      <c r="D124756" s="1">
        <v>9</v>
      </c>
      <c r="E124756" s="1" t="s">
        <v>99</v>
      </c>
      <c r="F124756" s="1">
        <v>59</v>
      </c>
    </row>
    <row r="124757" spans="1:6">
      <c r="A124757" s="1" t="s">
        <v>6927</v>
      </c>
      <c r="B124757" s="6">
        <v>41920</v>
      </c>
      <c r="C124757" s="1">
        <v>0</v>
      </c>
      <c r="D124757" s="1">
        <v>10</v>
      </c>
      <c r="E124757" s="1" t="s">
        <v>125</v>
      </c>
      <c r="F124757" s="1">
        <v>20</v>
      </c>
    </row>
    <row r="124758" spans="1:6">
      <c r="A124758" s="1" t="s">
        <v>6898</v>
      </c>
      <c r="B124758" s="6">
        <v>41905</v>
      </c>
      <c r="C124758" s="1">
        <v>0</v>
      </c>
      <c r="D124758" s="1">
        <v>9</v>
      </c>
      <c r="E124758" s="1" t="s">
        <v>147</v>
      </c>
      <c r="F124758" s="1">
        <v>44</v>
      </c>
    </row>
    <row r="124759" spans="1:6">
      <c r="A124759" s="1" t="s">
        <v>6466</v>
      </c>
      <c r="B124759" s="6">
        <v>40944</v>
      </c>
      <c r="C124759" s="1">
        <v>0</v>
      </c>
      <c r="D124759" s="1">
        <v>2</v>
      </c>
      <c r="E124759" s="1" t="s">
        <v>18</v>
      </c>
      <c r="F124759" s="1">
        <v>75</v>
      </c>
    </row>
    <row r="124760" spans="1:6">
      <c r="A124760" s="1" t="s">
        <v>5553</v>
      </c>
      <c r="B124760" s="6">
        <v>41303</v>
      </c>
      <c r="C124760" s="1">
        <v>0</v>
      </c>
      <c r="D124760" s="1">
        <v>1</v>
      </c>
      <c r="E124760" s="1" t="s">
        <v>22</v>
      </c>
      <c r="F124760" s="1">
        <v>22</v>
      </c>
    </row>
    <row r="124761" spans="1:6">
      <c r="A124761" s="1" t="s">
        <v>6871</v>
      </c>
      <c r="B124761" s="6">
        <v>40700</v>
      </c>
      <c r="C124761" s="1">
        <v>0</v>
      </c>
      <c r="D124761" s="1">
        <v>6</v>
      </c>
      <c r="E124761" s="1" t="s">
        <v>89</v>
      </c>
      <c r="F124761" s="1">
        <v>31</v>
      </c>
    </row>
    <row r="124762" spans="1:6">
      <c r="A124762" s="1" t="s">
        <v>5477</v>
      </c>
      <c r="B124762" s="6">
        <v>41975</v>
      </c>
      <c r="C124762" s="1">
        <v>0</v>
      </c>
      <c r="D124762" s="1">
        <v>12</v>
      </c>
      <c r="E124762" s="1" t="s">
        <v>34</v>
      </c>
      <c r="F124762" s="1">
        <v>76</v>
      </c>
    </row>
    <row r="124763" spans="1:6">
      <c r="A124763" s="1" t="s">
        <v>5312</v>
      </c>
      <c r="B124763" s="6">
        <v>41539</v>
      </c>
      <c r="C124763" s="1">
        <v>1</v>
      </c>
      <c r="D124763" s="1">
        <v>9</v>
      </c>
      <c r="E124763" s="1" t="s">
        <v>134</v>
      </c>
      <c r="F124763" s="1">
        <v>52</v>
      </c>
    </row>
    <row r="124764" spans="1:6">
      <c r="A124764" s="1" t="s">
        <v>5165</v>
      </c>
      <c r="B124764" s="6">
        <v>41721</v>
      </c>
      <c r="C124764" s="1">
        <v>0</v>
      </c>
      <c r="D124764" s="1">
        <v>3</v>
      </c>
      <c r="E124764" s="1" t="s">
        <v>16</v>
      </c>
      <c r="F124764" s="1">
        <v>77</v>
      </c>
    </row>
    <row r="124765" spans="1:6">
      <c r="A124765" s="1" t="s">
        <v>5255</v>
      </c>
      <c r="B124765" s="6">
        <v>41619</v>
      </c>
      <c r="C124765" s="1">
        <v>0</v>
      </c>
      <c r="D124765" s="1">
        <v>12</v>
      </c>
      <c r="E124765" s="1" t="s">
        <v>39</v>
      </c>
      <c r="F124765" s="1">
        <v>75</v>
      </c>
    </row>
    <row r="124766" spans="1:6">
      <c r="A124766" s="1" t="s">
        <v>5786</v>
      </c>
      <c r="B124766" s="6">
        <v>40956</v>
      </c>
      <c r="C124766" s="1">
        <v>0</v>
      </c>
      <c r="D124766" s="1">
        <v>2</v>
      </c>
      <c r="E124766" s="1" t="s">
        <v>18</v>
      </c>
      <c r="F124766" s="1">
        <v>19</v>
      </c>
    </row>
    <row r="124767" spans="1:6">
      <c r="A124767" s="1" t="s">
        <v>6536</v>
      </c>
      <c r="B124767" s="6">
        <v>40769</v>
      </c>
      <c r="C124767" s="1">
        <v>0</v>
      </c>
      <c r="D124767" s="1">
        <v>8</v>
      </c>
      <c r="E124767" s="1" t="s">
        <v>142</v>
      </c>
      <c r="F124767" s="1">
        <v>38</v>
      </c>
    </row>
    <row r="124768" spans="1:6">
      <c r="A124768" s="1" t="s">
        <v>6146</v>
      </c>
      <c r="B124768" s="6">
        <v>41086</v>
      </c>
      <c r="C124768" s="1">
        <v>0</v>
      </c>
      <c r="D124768" s="1">
        <v>6</v>
      </c>
      <c r="E124768" s="1" t="s">
        <v>202</v>
      </c>
      <c r="F124768" s="1">
        <v>34</v>
      </c>
    </row>
    <row r="124769" spans="1:6">
      <c r="A124769" s="1" t="s">
        <v>6223</v>
      </c>
      <c r="B124769" s="6">
        <v>40846</v>
      </c>
      <c r="C124769" s="1">
        <v>0</v>
      </c>
      <c r="D124769" s="1">
        <v>10</v>
      </c>
      <c r="E124769" s="1" t="s">
        <v>56</v>
      </c>
      <c r="F124769" s="1">
        <v>48</v>
      </c>
    </row>
    <row r="124770" spans="1:6">
      <c r="A124770" s="1" t="s">
        <v>5287</v>
      </c>
      <c r="B124770" s="6">
        <v>41899</v>
      </c>
      <c r="C124770" s="1">
        <v>0</v>
      </c>
      <c r="D124770" s="1">
        <v>9</v>
      </c>
      <c r="E124770" s="1" t="s">
        <v>147</v>
      </c>
      <c r="F124770" s="1">
        <v>57</v>
      </c>
    </row>
    <row r="124771" spans="1:6">
      <c r="A124771" s="1" t="s">
        <v>5470</v>
      </c>
      <c r="B124771" s="6">
        <v>41423</v>
      </c>
      <c r="C124771" s="1">
        <v>0</v>
      </c>
      <c r="D124771" s="1">
        <v>5</v>
      </c>
      <c r="E124771" s="1" t="s">
        <v>32</v>
      </c>
      <c r="F124771" s="1">
        <v>45</v>
      </c>
    </row>
    <row r="124772" spans="1:6">
      <c r="A124772" s="1" t="s">
        <v>5200</v>
      </c>
      <c r="B124772" s="6">
        <v>41102</v>
      </c>
      <c r="C124772" s="1">
        <v>0</v>
      </c>
      <c r="D124772" s="1">
        <v>7</v>
      </c>
      <c r="E124772" s="1" t="s">
        <v>118</v>
      </c>
      <c r="F124772" s="1">
        <v>53</v>
      </c>
    </row>
    <row r="124773" spans="1:6">
      <c r="A124773" s="1" t="s">
        <v>5508</v>
      </c>
      <c r="B124773" s="6">
        <v>41632</v>
      </c>
      <c r="C124773" s="1">
        <v>1</v>
      </c>
      <c r="D124773" s="1">
        <v>12</v>
      </c>
      <c r="E124773" s="1" t="s">
        <v>39</v>
      </c>
      <c r="F124773" s="1">
        <v>66</v>
      </c>
    </row>
    <row r="124774" spans="1:6">
      <c r="A124774" s="1" t="s">
        <v>6162</v>
      </c>
      <c r="B124774" s="6">
        <v>41863</v>
      </c>
      <c r="C124774" s="1">
        <v>0</v>
      </c>
      <c r="D124774" s="1">
        <v>8</v>
      </c>
      <c r="E124774" s="1" t="s">
        <v>94</v>
      </c>
      <c r="F124774" s="1">
        <v>42</v>
      </c>
    </row>
    <row r="124775" spans="1:6">
      <c r="A124775" s="1" t="s">
        <v>6233</v>
      </c>
      <c r="B124775" s="6">
        <v>41969</v>
      </c>
      <c r="C124775" s="1">
        <v>0</v>
      </c>
      <c r="D124775" s="1">
        <v>11</v>
      </c>
      <c r="E124775" s="1" t="s">
        <v>76</v>
      </c>
      <c r="F124775" s="1">
        <v>66</v>
      </c>
    </row>
    <row r="124776" spans="1:6">
      <c r="A124776" s="1" t="s">
        <v>6901</v>
      </c>
      <c r="B124776" s="6">
        <v>41751</v>
      </c>
      <c r="C124776" s="1">
        <v>0</v>
      </c>
      <c r="D124776" s="1">
        <v>4</v>
      </c>
      <c r="E124776" s="1" t="s">
        <v>81</v>
      </c>
      <c r="F124776" s="1">
        <v>79</v>
      </c>
    </row>
    <row r="124777" spans="1:6">
      <c r="A124777" s="1" t="s">
        <v>5479</v>
      </c>
      <c r="B124777" s="6">
        <v>41883</v>
      </c>
      <c r="C124777" s="1">
        <v>0</v>
      </c>
      <c r="D124777" s="1">
        <v>9</v>
      </c>
      <c r="E124777" s="1" t="s">
        <v>147</v>
      </c>
      <c r="F124777" s="1">
        <v>57</v>
      </c>
    </row>
    <row r="124778" spans="1:6">
      <c r="A124778" s="1" t="s">
        <v>5994</v>
      </c>
      <c r="B124778" s="6">
        <v>41258</v>
      </c>
      <c r="C124778" s="1">
        <v>0</v>
      </c>
      <c r="D124778" s="1">
        <v>12</v>
      </c>
      <c r="E124778" s="1" t="s">
        <v>70</v>
      </c>
      <c r="F124778" s="1">
        <v>34</v>
      </c>
    </row>
    <row r="124779" spans="1:6">
      <c r="A124779" s="1" t="s">
        <v>6404</v>
      </c>
      <c r="B124779" s="6">
        <v>42001</v>
      </c>
      <c r="C124779" s="1">
        <v>0</v>
      </c>
      <c r="D124779" s="1">
        <v>12</v>
      </c>
      <c r="E124779" s="1" t="s">
        <v>34</v>
      </c>
      <c r="F124779" s="1">
        <v>36</v>
      </c>
    </row>
    <row r="124780" spans="1:6">
      <c r="A124780" s="1" t="s">
        <v>6535</v>
      </c>
      <c r="B124780" s="6">
        <v>41257</v>
      </c>
      <c r="C124780" s="1">
        <v>0</v>
      </c>
      <c r="D124780" s="1">
        <v>12</v>
      </c>
      <c r="E124780" s="1" t="s">
        <v>70</v>
      </c>
      <c r="F124780" s="1">
        <v>34</v>
      </c>
    </row>
    <row r="124781" spans="1:6">
      <c r="A124781" s="1" t="s">
        <v>6535</v>
      </c>
      <c r="B124781" s="6">
        <v>40927</v>
      </c>
      <c r="C124781" s="1">
        <v>0</v>
      </c>
      <c r="D124781" s="1">
        <v>1</v>
      </c>
      <c r="E124781" s="1" t="s">
        <v>50</v>
      </c>
      <c r="F124781" s="1">
        <v>53</v>
      </c>
    </row>
    <row r="124782" spans="1:6">
      <c r="A124782" s="1" t="s">
        <v>5621</v>
      </c>
      <c r="B124782" s="6">
        <v>41484</v>
      </c>
      <c r="C124782" s="1">
        <v>1</v>
      </c>
      <c r="D124782" s="1">
        <v>7</v>
      </c>
      <c r="E124782" s="1" t="s">
        <v>26</v>
      </c>
      <c r="F124782" s="1">
        <v>61</v>
      </c>
    </row>
    <row r="124783" spans="1:6">
      <c r="A124783" s="1" t="s">
        <v>6787</v>
      </c>
      <c r="B124783" s="6">
        <v>41711</v>
      </c>
      <c r="C124783" s="1">
        <v>0</v>
      </c>
      <c r="D124783" s="1">
        <v>3</v>
      </c>
      <c r="E124783" s="1" t="s">
        <v>16</v>
      </c>
      <c r="F124783" s="1">
        <v>37</v>
      </c>
    </row>
    <row r="124784" spans="1:6">
      <c r="A124784" s="1" t="s">
        <v>6296</v>
      </c>
      <c r="B124784" s="6">
        <v>41988</v>
      </c>
      <c r="C124784" s="1">
        <v>0</v>
      </c>
      <c r="D124784" s="1">
        <v>12</v>
      </c>
      <c r="E124784" s="1" t="s">
        <v>34</v>
      </c>
      <c r="F124784" s="1">
        <v>15</v>
      </c>
    </row>
    <row r="124785" spans="1:6">
      <c r="A124785" s="1" t="s">
        <v>6031</v>
      </c>
      <c r="B124785" s="6">
        <v>41311</v>
      </c>
      <c r="C124785" s="1">
        <v>0</v>
      </c>
      <c r="D124785" s="1">
        <v>2</v>
      </c>
      <c r="E124785" s="1" t="s">
        <v>7</v>
      </c>
      <c r="F124785" s="1">
        <v>57</v>
      </c>
    </row>
    <row r="124786" spans="1:6">
      <c r="A124786" s="1" t="s">
        <v>6753</v>
      </c>
      <c r="B124786" s="6">
        <v>41281</v>
      </c>
      <c r="C124786" s="1">
        <v>0</v>
      </c>
      <c r="D124786" s="1">
        <v>1</v>
      </c>
      <c r="E124786" s="1" t="s">
        <v>22</v>
      </c>
      <c r="F124786" s="1">
        <v>64</v>
      </c>
    </row>
    <row r="124787" spans="1:6">
      <c r="A124787" s="1" t="s">
        <v>5198</v>
      </c>
      <c r="B124787" s="6">
        <v>40687</v>
      </c>
      <c r="C124787" s="1">
        <v>0</v>
      </c>
      <c r="D124787" s="1">
        <v>5</v>
      </c>
      <c r="E124787" s="1" t="s">
        <v>115</v>
      </c>
      <c r="F124787" s="1">
        <v>38</v>
      </c>
    </row>
    <row r="124788" spans="1:6">
      <c r="A124788" s="1" t="s">
        <v>5359</v>
      </c>
      <c r="B124788" s="6">
        <v>40905</v>
      </c>
      <c r="C124788" s="1">
        <v>0</v>
      </c>
      <c r="D124788" s="1">
        <v>12</v>
      </c>
      <c r="E124788" s="1" t="s">
        <v>58</v>
      </c>
      <c r="F124788" s="1">
        <v>32</v>
      </c>
    </row>
    <row r="124789" spans="1:6">
      <c r="A124789" s="1" t="s">
        <v>5495</v>
      </c>
      <c r="B124789" s="6">
        <v>41623</v>
      </c>
      <c r="C124789" s="1">
        <v>1</v>
      </c>
      <c r="D124789" s="1">
        <v>12</v>
      </c>
      <c r="E124789" s="1" t="s">
        <v>39</v>
      </c>
      <c r="F124789" s="1">
        <v>72</v>
      </c>
    </row>
    <row r="124790" spans="1:6">
      <c r="A124790" s="1" t="s">
        <v>6433</v>
      </c>
      <c r="B124790" s="6">
        <v>40952</v>
      </c>
      <c r="C124790" s="1">
        <v>0</v>
      </c>
      <c r="D124790" s="1">
        <v>2</v>
      </c>
      <c r="E124790" s="1" t="s">
        <v>18</v>
      </c>
      <c r="F124790" s="1">
        <v>77</v>
      </c>
    </row>
    <row r="124791" spans="1:6">
      <c r="A124791" s="1" t="s">
        <v>6190</v>
      </c>
      <c r="B124791" s="6">
        <v>41162</v>
      </c>
      <c r="C124791" s="1">
        <v>0</v>
      </c>
      <c r="D124791" s="1">
        <v>9</v>
      </c>
      <c r="E124791" s="1" t="s">
        <v>145</v>
      </c>
      <c r="F124791" s="1">
        <v>35</v>
      </c>
    </row>
    <row r="124792" spans="1:6">
      <c r="A124792" s="1" t="s">
        <v>5757</v>
      </c>
      <c r="B124792" s="6">
        <v>41102</v>
      </c>
      <c r="C124792" s="1">
        <v>0</v>
      </c>
      <c r="D124792" s="1">
        <v>7</v>
      </c>
      <c r="E124792" s="1" t="s">
        <v>118</v>
      </c>
      <c r="F124792" s="1">
        <v>34</v>
      </c>
    </row>
    <row r="124793" spans="1:6">
      <c r="A124793" s="1" t="s">
        <v>5880</v>
      </c>
      <c r="B124793" s="6">
        <v>41984</v>
      </c>
      <c r="C124793" s="1">
        <v>0</v>
      </c>
      <c r="D124793" s="1">
        <v>12</v>
      </c>
      <c r="E124793" s="1" t="s">
        <v>34</v>
      </c>
      <c r="F124793" s="1">
        <v>13</v>
      </c>
    </row>
    <row r="124794" spans="1:6">
      <c r="A124794" s="1" t="s">
        <v>6747</v>
      </c>
      <c r="B124794" s="6">
        <v>40699</v>
      </c>
      <c r="C124794" s="1">
        <v>0</v>
      </c>
      <c r="D124794" s="1">
        <v>6</v>
      </c>
      <c r="E124794" s="1" t="s">
        <v>89</v>
      </c>
      <c r="F124794" s="1">
        <v>43</v>
      </c>
    </row>
    <row r="124795" spans="1:6">
      <c r="A124795" s="1" t="s">
        <v>5405</v>
      </c>
      <c r="B124795" s="6">
        <v>41459</v>
      </c>
      <c r="C124795" s="1">
        <v>0</v>
      </c>
      <c r="D124795" s="1">
        <v>7</v>
      </c>
      <c r="E124795" s="1" t="s">
        <v>26</v>
      </c>
      <c r="F124795" s="1">
        <v>20</v>
      </c>
    </row>
    <row r="124796" spans="1:6">
      <c r="A124796" s="1" t="s">
        <v>5867</v>
      </c>
      <c r="B124796" s="6">
        <v>41318</v>
      </c>
      <c r="C124796" s="1">
        <v>0</v>
      </c>
      <c r="D124796" s="1">
        <v>2</v>
      </c>
      <c r="E124796" s="1" t="s">
        <v>7</v>
      </c>
      <c r="F124796" s="1">
        <v>16</v>
      </c>
    </row>
    <row r="124797" spans="1:6">
      <c r="A124797" s="1" t="s">
        <v>5490</v>
      </c>
      <c r="B124797" s="6">
        <v>42001</v>
      </c>
      <c r="C124797" s="1">
        <v>0</v>
      </c>
      <c r="D124797" s="1">
        <v>12</v>
      </c>
      <c r="E124797" s="1" t="s">
        <v>34</v>
      </c>
      <c r="F124797" s="1">
        <v>31</v>
      </c>
    </row>
    <row r="124798" spans="1:6">
      <c r="A124798" s="1" t="s">
        <v>5147</v>
      </c>
      <c r="B124798" s="6">
        <v>40733</v>
      </c>
      <c r="C124798" s="1">
        <v>0</v>
      </c>
      <c r="D124798" s="1">
        <v>7</v>
      </c>
      <c r="E124798" s="1" t="s">
        <v>43</v>
      </c>
      <c r="F124798" s="1">
        <v>13</v>
      </c>
    </row>
    <row r="124799" spans="1:6">
      <c r="A124799" s="1" t="s">
        <v>6741</v>
      </c>
      <c r="B124799" s="6">
        <v>41467</v>
      </c>
      <c r="C124799" s="1">
        <v>0</v>
      </c>
      <c r="D124799" s="1">
        <v>7</v>
      </c>
      <c r="E124799" s="1" t="s">
        <v>26</v>
      </c>
      <c r="F124799" s="1">
        <v>23</v>
      </c>
    </row>
    <row r="124800" spans="1:6">
      <c r="A124800" s="1" t="s">
        <v>5528</v>
      </c>
      <c r="B124800" s="6">
        <v>40911</v>
      </c>
      <c r="C124800" s="1">
        <v>0</v>
      </c>
      <c r="D124800" s="1">
        <v>1</v>
      </c>
      <c r="E124800" s="1" t="s">
        <v>50</v>
      </c>
      <c r="F124800" s="1">
        <v>46</v>
      </c>
    </row>
    <row r="124801" spans="1:6">
      <c r="A124801" s="1" t="s">
        <v>6436</v>
      </c>
      <c r="B124801" s="6">
        <v>41546</v>
      </c>
      <c r="C124801" s="1">
        <v>0</v>
      </c>
      <c r="D124801" s="1">
        <v>9</v>
      </c>
      <c r="E124801" s="1" t="s">
        <v>134</v>
      </c>
      <c r="F124801" s="1">
        <v>32</v>
      </c>
    </row>
    <row r="124802" spans="1:6">
      <c r="A124802" s="1" t="s">
        <v>5103</v>
      </c>
      <c r="B124802" s="6">
        <v>41757</v>
      </c>
      <c r="C124802" s="1">
        <v>0</v>
      </c>
      <c r="D124802" s="1">
        <v>4</v>
      </c>
      <c r="E124802" s="1" t="s">
        <v>81</v>
      </c>
      <c r="F124802" s="1">
        <v>70</v>
      </c>
    </row>
    <row r="124803" spans="1:6">
      <c r="A124803" s="1" t="s">
        <v>6138</v>
      </c>
      <c r="B124803" s="6">
        <v>40802</v>
      </c>
      <c r="C124803" s="1">
        <v>0</v>
      </c>
      <c r="D124803" s="1">
        <v>9</v>
      </c>
      <c r="E124803" s="1" t="s">
        <v>99</v>
      </c>
      <c r="F124803" s="1">
        <v>47</v>
      </c>
    </row>
    <row r="124804" spans="1:6">
      <c r="A124804" s="1" t="s">
        <v>5303</v>
      </c>
      <c r="B124804" s="6">
        <v>40971</v>
      </c>
      <c r="C124804" s="1">
        <v>0</v>
      </c>
      <c r="D124804" s="1">
        <v>3</v>
      </c>
      <c r="E124804" s="1" t="s">
        <v>48</v>
      </c>
      <c r="F124804" s="1">
        <v>47</v>
      </c>
    </row>
    <row r="124805" spans="1:6">
      <c r="A124805" s="1" t="s">
        <v>5082</v>
      </c>
      <c r="B124805" s="6">
        <v>41599</v>
      </c>
      <c r="C124805" s="1">
        <v>0</v>
      </c>
      <c r="D124805" s="1">
        <v>11</v>
      </c>
      <c r="E124805" s="1" t="s">
        <v>14</v>
      </c>
      <c r="F124805" s="1">
        <v>68</v>
      </c>
    </row>
    <row r="124806" spans="1:6">
      <c r="A124806" s="1" t="s">
        <v>5906</v>
      </c>
      <c r="B124806" s="6">
        <v>41878</v>
      </c>
      <c r="C124806" s="1">
        <v>0</v>
      </c>
      <c r="D124806" s="1">
        <v>8</v>
      </c>
      <c r="E124806" s="1" t="s">
        <v>94</v>
      </c>
      <c r="F124806" s="1">
        <v>78</v>
      </c>
    </row>
    <row r="124807" spans="1:6">
      <c r="A124807" s="1" t="s">
        <v>6212</v>
      </c>
      <c r="B124807" s="6">
        <v>40867</v>
      </c>
      <c r="C124807" s="1">
        <v>0</v>
      </c>
      <c r="D124807" s="1">
        <v>11</v>
      </c>
      <c r="E124807" s="1" t="s">
        <v>12</v>
      </c>
      <c r="F124807" s="1">
        <v>30</v>
      </c>
    </row>
    <row r="124808" spans="1:6">
      <c r="A124808" s="1" t="s">
        <v>6588</v>
      </c>
      <c r="B124808" s="6">
        <v>41194</v>
      </c>
      <c r="C124808" s="1">
        <v>0</v>
      </c>
      <c r="D124808" s="1">
        <v>10</v>
      </c>
      <c r="E124808" s="1" t="s">
        <v>127</v>
      </c>
      <c r="F124808" s="1">
        <v>78</v>
      </c>
    </row>
    <row r="124809" spans="1:6">
      <c r="A124809" s="1" t="s">
        <v>6524</v>
      </c>
      <c r="B124809" s="6">
        <v>40885</v>
      </c>
      <c r="C124809" s="1">
        <v>0</v>
      </c>
      <c r="D124809" s="1">
        <v>12</v>
      </c>
      <c r="E124809" s="1" t="s">
        <v>58</v>
      </c>
      <c r="F124809" s="1">
        <v>59</v>
      </c>
    </row>
    <row r="124810" spans="1:6">
      <c r="A124810" s="1" t="s">
        <v>5668</v>
      </c>
      <c r="B124810" s="6">
        <v>42011</v>
      </c>
      <c r="C124810" s="1">
        <v>0</v>
      </c>
      <c r="D124810" s="1">
        <v>1</v>
      </c>
      <c r="E124810" s="1" t="s">
        <v>20</v>
      </c>
      <c r="F124810" s="1">
        <v>40</v>
      </c>
    </row>
    <row r="124811" spans="1:6">
      <c r="A124811" s="1" t="s">
        <v>5214</v>
      </c>
      <c r="B124811" s="6">
        <v>41538</v>
      </c>
      <c r="C124811" s="1">
        <v>0</v>
      </c>
      <c r="D124811" s="1">
        <v>9</v>
      </c>
      <c r="E124811" s="1" t="s">
        <v>134</v>
      </c>
      <c r="F124811" s="1">
        <v>71</v>
      </c>
    </row>
    <row r="124812" spans="1:6">
      <c r="A124812" s="1" t="s">
        <v>5676</v>
      </c>
      <c r="B124812" s="6">
        <v>42044</v>
      </c>
      <c r="C124812" s="1">
        <v>0</v>
      </c>
      <c r="D124812" s="1">
        <v>2</v>
      </c>
      <c r="E124812" s="1" t="s">
        <v>60</v>
      </c>
      <c r="F124812" s="1">
        <v>62</v>
      </c>
    </row>
    <row r="124813" spans="1:6">
      <c r="A124813" s="1" t="s">
        <v>5829</v>
      </c>
      <c r="B124813" s="6">
        <v>41450</v>
      </c>
      <c r="C124813" s="1">
        <v>0</v>
      </c>
      <c r="D124813" s="1">
        <v>6</v>
      </c>
      <c r="E124813" s="1" t="s">
        <v>84</v>
      </c>
      <c r="F124813" s="1">
        <v>29</v>
      </c>
    </row>
    <row r="124814" spans="1:6">
      <c r="A124814" s="1" t="s">
        <v>6353</v>
      </c>
      <c r="B124814" s="6">
        <v>40925</v>
      </c>
      <c r="C124814" s="1">
        <v>0</v>
      </c>
      <c r="D124814" s="1">
        <v>1</v>
      </c>
      <c r="E124814" s="1" t="s">
        <v>50</v>
      </c>
      <c r="F124814" s="1">
        <v>77</v>
      </c>
    </row>
    <row r="124815" spans="1:6">
      <c r="A124815" s="1" t="s">
        <v>6797</v>
      </c>
      <c r="B124815" s="6">
        <v>41141</v>
      </c>
      <c r="C124815" s="1">
        <v>0</v>
      </c>
      <c r="D124815" s="1">
        <v>8</v>
      </c>
      <c r="E124815" s="1" t="s">
        <v>110</v>
      </c>
      <c r="F124815" s="1">
        <v>69</v>
      </c>
    </row>
    <row r="124816" spans="1:6">
      <c r="A124816" s="1" t="s">
        <v>5550</v>
      </c>
      <c r="B124816" s="6">
        <v>40706</v>
      </c>
      <c r="C124816" s="1">
        <v>0</v>
      </c>
      <c r="D124816" s="1">
        <v>6</v>
      </c>
      <c r="E124816" s="1" t="s">
        <v>89</v>
      </c>
      <c r="F124816" s="1">
        <v>29</v>
      </c>
    </row>
    <row r="124817" spans="1:6">
      <c r="A124817" s="1" t="s">
        <v>5693</v>
      </c>
      <c r="B124817" s="6">
        <v>41916</v>
      </c>
      <c r="C124817" s="1">
        <v>0</v>
      </c>
      <c r="D124817" s="1">
        <v>10</v>
      </c>
      <c r="E124817" s="1" t="s">
        <v>125</v>
      </c>
      <c r="F124817" s="1">
        <v>49</v>
      </c>
    </row>
    <row r="124818" spans="1:6">
      <c r="A124818" s="1" t="s">
        <v>6512</v>
      </c>
      <c r="B124818" s="6">
        <v>41815</v>
      </c>
      <c r="C124818" s="1">
        <v>0</v>
      </c>
      <c r="D124818" s="1">
        <v>6</v>
      </c>
      <c r="E124818" s="1" t="s">
        <v>86</v>
      </c>
      <c r="F124818" s="1">
        <v>67</v>
      </c>
    </row>
    <row r="124819" spans="1:6">
      <c r="A124819" s="1" t="s">
        <v>5173</v>
      </c>
      <c r="B124819" s="6">
        <v>40750</v>
      </c>
      <c r="C124819" s="1">
        <v>0</v>
      </c>
      <c r="D124819" s="1">
        <v>7</v>
      </c>
      <c r="E124819" s="1" t="s">
        <v>43</v>
      </c>
      <c r="F124819" s="1">
        <v>17</v>
      </c>
    </row>
    <row r="124820" spans="1:6">
      <c r="A124820" s="1" t="s">
        <v>5279</v>
      </c>
      <c r="B124820" s="6">
        <v>40941</v>
      </c>
      <c r="C124820" s="1">
        <v>0</v>
      </c>
      <c r="D124820" s="1">
        <v>2</v>
      </c>
      <c r="E124820" s="1" t="s">
        <v>18</v>
      </c>
      <c r="F124820" s="1">
        <v>40</v>
      </c>
    </row>
    <row r="124821" spans="1:6">
      <c r="A124821" s="1" t="s">
        <v>5889</v>
      </c>
      <c r="B124821" s="6">
        <v>40899</v>
      </c>
      <c r="C124821" s="1">
        <v>0</v>
      </c>
      <c r="D124821" s="1">
        <v>12</v>
      </c>
      <c r="E124821" s="1" t="s">
        <v>58</v>
      </c>
      <c r="F124821" s="1">
        <v>12</v>
      </c>
    </row>
    <row r="124822" spans="1:6">
      <c r="A124822" s="1" t="s">
        <v>5764</v>
      </c>
      <c r="B124822" s="6">
        <v>41087</v>
      </c>
      <c r="C124822" s="1">
        <v>0</v>
      </c>
      <c r="D124822" s="1">
        <v>6</v>
      </c>
      <c r="E124822" s="1" t="s">
        <v>202</v>
      </c>
      <c r="F124822" s="1">
        <v>68</v>
      </c>
    </row>
    <row r="124823" spans="1:6">
      <c r="A124823" s="1" t="s">
        <v>6870</v>
      </c>
      <c r="B124823" s="6">
        <v>41725</v>
      </c>
      <c r="C124823" s="1">
        <v>0</v>
      </c>
      <c r="D124823" s="1">
        <v>3</v>
      </c>
      <c r="E124823" s="1" t="s">
        <v>16</v>
      </c>
      <c r="F124823" s="1">
        <v>41</v>
      </c>
    </row>
    <row r="124824" spans="1:6">
      <c r="A124824" s="1" t="s">
        <v>5323</v>
      </c>
      <c r="B124824" s="6">
        <v>41801</v>
      </c>
      <c r="C124824" s="1">
        <v>0</v>
      </c>
      <c r="D124824" s="1">
        <v>6</v>
      </c>
      <c r="E124824" s="1" t="s">
        <v>86</v>
      </c>
      <c r="F124824" s="1">
        <v>10</v>
      </c>
    </row>
    <row r="124825" spans="1:6">
      <c r="A124825" s="1" t="s">
        <v>6666</v>
      </c>
      <c r="B124825" s="6">
        <v>41482</v>
      </c>
      <c r="C124825" s="1">
        <v>0</v>
      </c>
      <c r="D124825" s="1">
        <v>7</v>
      </c>
      <c r="E124825" s="1" t="s">
        <v>26</v>
      </c>
      <c r="F124825" s="1">
        <v>31</v>
      </c>
    </row>
    <row r="124826" spans="1:6">
      <c r="A124826" s="1" t="s">
        <v>6036</v>
      </c>
      <c r="B124826" s="6">
        <v>41899</v>
      </c>
      <c r="C124826" s="1">
        <v>0</v>
      </c>
      <c r="D124826" s="1">
        <v>9</v>
      </c>
      <c r="E124826" s="1" t="s">
        <v>147</v>
      </c>
      <c r="F124826" s="1">
        <v>62</v>
      </c>
    </row>
    <row r="124827" spans="1:6">
      <c r="A124827" s="1" t="s">
        <v>6125</v>
      </c>
      <c r="B124827" s="6">
        <v>41909</v>
      </c>
      <c r="C124827" s="1">
        <v>0</v>
      </c>
      <c r="D124827" s="1">
        <v>9</v>
      </c>
      <c r="E124827" s="1" t="s">
        <v>147</v>
      </c>
      <c r="F124827" s="1">
        <v>54</v>
      </c>
    </row>
    <row r="124828" spans="1:6">
      <c r="A124828" s="1" t="s">
        <v>5563</v>
      </c>
      <c r="B124828" s="6">
        <v>41510</v>
      </c>
      <c r="C124828" s="1">
        <v>1</v>
      </c>
      <c r="D124828" s="1">
        <v>8</v>
      </c>
      <c r="E124828" s="1" t="s">
        <v>24</v>
      </c>
      <c r="F124828" s="1">
        <v>34</v>
      </c>
    </row>
    <row r="124829" spans="1:6">
      <c r="A124829" s="1" t="s">
        <v>6606</v>
      </c>
      <c r="B124829" s="6">
        <v>40896</v>
      </c>
      <c r="C124829" s="1">
        <v>0</v>
      </c>
      <c r="D124829" s="1">
        <v>12</v>
      </c>
      <c r="E124829" s="1" t="s">
        <v>58</v>
      </c>
      <c r="F124829" s="1">
        <v>37</v>
      </c>
    </row>
    <row r="124830" spans="1:6">
      <c r="A124830" s="1" t="s">
        <v>6240</v>
      </c>
      <c r="B124830" s="6">
        <v>40886</v>
      </c>
      <c r="C124830" s="1">
        <v>0</v>
      </c>
      <c r="D124830" s="1">
        <v>12</v>
      </c>
      <c r="E124830" s="1" t="s">
        <v>58</v>
      </c>
      <c r="F124830" s="1">
        <v>28</v>
      </c>
    </row>
    <row r="124831" spans="1:6">
      <c r="A124831" s="1" t="s">
        <v>5356</v>
      </c>
      <c r="B124831" s="6">
        <v>40798</v>
      </c>
      <c r="C124831" s="1">
        <v>0</v>
      </c>
      <c r="D124831" s="1">
        <v>9</v>
      </c>
      <c r="E124831" s="1" t="s">
        <v>99</v>
      </c>
      <c r="F124831" s="1">
        <v>43</v>
      </c>
    </row>
    <row r="124832" spans="1:6">
      <c r="A124832" s="1" t="s">
        <v>5317</v>
      </c>
      <c r="B124832" s="6">
        <v>40754</v>
      </c>
      <c r="C124832" s="1">
        <v>0</v>
      </c>
      <c r="D124832" s="1">
        <v>7</v>
      </c>
      <c r="E124832" s="1" t="s">
        <v>43</v>
      </c>
      <c r="F124832" s="1">
        <v>25</v>
      </c>
    </row>
    <row r="124833" spans="1:6">
      <c r="A124833" s="1" t="s">
        <v>5598</v>
      </c>
      <c r="B124833" s="6">
        <v>40705</v>
      </c>
      <c r="C124833" s="1">
        <v>0</v>
      </c>
      <c r="D124833" s="1">
        <v>6</v>
      </c>
      <c r="E124833" s="1" t="s">
        <v>89</v>
      </c>
      <c r="F124833" s="1">
        <v>19</v>
      </c>
    </row>
    <row r="124834" spans="1:6">
      <c r="A124834" s="1" t="s">
        <v>5252</v>
      </c>
      <c r="B124834" s="6">
        <v>41310</v>
      </c>
      <c r="C124834" s="1">
        <v>0</v>
      </c>
      <c r="D124834" s="1">
        <v>2</v>
      </c>
      <c r="E124834" s="1" t="s">
        <v>7</v>
      </c>
      <c r="F124834" s="1">
        <v>73</v>
      </c>
    </row>
    <row r="124835" spans="1:6">
      <c r="A124835" s="1" t="s">
        <v>6101</v>
      </c>
      <c r="B124835" s="6">
        <v>41185</v>
      </c>
      <c r="C124835" s="1">
        <v>0</v>
      </c>
      <c r="D124835" s="1">
        <v>10</v>
      </c>
      <c r="E124835" s="1" t="s">
        <v>127</v>
      </c>
      <c r="F124835" s="1">
        <v>34</v>
      </c>
    </row>
    <row r="124836" spans="1:6">
      <c r="A124836" s="1" t="s">
        <v>5835</v>
      </c>
      <c r="B124836" s="6">
        <v>41224</v>
      </c>
      <c r="C124836" s="1">
        <v>0</v>
      </c>
      <c r="D124836" s="1">
        <v>11</v>
      </c>
      <c r="E124836" s="1" t="s">
        <v>30</v>
      </c>
      <c r="F124836" s="1">
        <v>73</v>
      </c>
    </row>
    <row r="124837" spans="1:6">
      <c r="A124837" s="1" t="s">
        <v>5983</v>
      </c>
      <c r="B124837" s="6">
        <v>40780</v>
      </c>
      <c r="C124837" s="1">
        <v>0</v>
      </c>
      <c r="D124837" s="1">
        <v>8</v>
      </c>
      <c r="E124837" s="1" t="s">
        <v>142</v>
      </c>
      <c r="F124837" s="1">
        <v>77</v>
      </c>
    </row>
    <row r="124838" spans="1:6">
      <c r="A124838" s="1" t="s">
        <v>5095</v>
      </c>
      <c r="B124838" s="6">
        <v>41220</v>
      </c>
      <c r="C124838" s="1">
        <v>0</v>
      </c>
      <c r="D124838" s="1">
        <v>11</v>
      </c>
      <c r="E124838" s="1" t="s">
        <v>30</v>
      </c>
      <c r="F124838" s="1">
        <v>71</v>
      </c>
    </row>
    <row r="124839" spans="1:6">
      <c r="A124839" s="1" t="s">
        <v>5143</v>
      </c>
      <c r="B124839" s="6">
        <v>41469</v>
      </c>
      <c r="C124839" s="1">
        <v>0</v>
      </c>
      <c r="D124839" s="1">
        <v>7</v>
      </c>
      <c r="E124839" s="1" t="s">
        <v>26</v>
      </c>
      <c r="F124839" s="1">
        <v>49</v>
      </c>
    </row>
    <row r="124840" spans="1:6">
      <c r="A124840" s="1" t="s">
        <v>6262</v>
      </c>
      <c r="B124840" s="6">
        <v>41537</v>
      </c>
      <c r="C124840" s="1">
        <v>0</v>
      </c>
      <c r="D124840" s="1">
        <v>9</v>
      </c>
      <c r="E124840" s="1" t="s">
        <v>134</v>
      </c>
      <c r="F124840" s="1">
        <v>32</v>
      </c>
    </row>
    <row r="124841" spans="1:6">
      <c r="A124841" s="1" t="s">
        <v>5192</v>
      </c>
      <c r="B124841" s="6">
        <v>41900</v>
      </c>
      <c r="C124841" s="1">
        <v>1</v>
      </c>
      <c r="D124841" s="1">
        <v>9</v>
      </c>
      <c r="E124841" s="1" t="s">
        <v>147</v>
      </c>
      <c r="F124841" s="1">
        <v>56</v>
      </c>
    </row>
    <row r="124842" spans="1:6">
      <c r="A124842" s="1" t="s">
        <v>6162</v>
      </c>
      <c r="B124842" s="6">
        <v>41881</v>
      </c>
      <c r="C124842" s="1">
        <v>0</v>
      </c>
      <c r="D124842" s="1">
        <v>8</v>
      </c>
      <c r="E124842" s="1" t="s">
        <v>94</v>
      </c>
      <c r="F124842" s="1">
        <v>35</v>
      </c>
    </row>
    <row r="124843" spans="1:6">
      <c r="A124843" s="1" t="s">
        <v>5394</v>
      </c>
      <c r="B124843" s="6">
        <v>40783</v>
      </c>
      <c r="C124843" s="1">
        <v>0</v>
      </c>
      <c r="D124843" s="1">
        <v>8</v>
      </c>
      <c r="E124843" s="1" t="s">
        <v>142</v>
      </c>
      <c r="F124843" s="1">
        <v>74</v>
      </c>
    </row>
    <row r="124844" spans="1:6">
      <c r="A124844" s="1" t="s">
        <v>5075</v>
      </c>
      <c r="B124844" s="6">
        <v>41180</v>
      </c>
      <c r="C124844" s="1">
        <v>0</v>
      </c>
      <c r="D124844" s="1">
        <v>9</v>
      </c>
      <c r="E124844" s="1" t="s">
        <v>145</v>
      </c>
      <c r="F124844" s="1">
        <v>10</v>
      </c>
    </row>
    <row r="124845" spans="1:6">
      <c r="A124845" s="1" t="s">
        <v>5283</v>
      </c>
      <c r="B124845" s="6">
        <v>41154</v>
      </c>
      <c r="C124845" s="1">
        <v>0</v>
      </c>
      <c r="D124845" s="1">
        <v>9</v>
      </c>
      <c r="E124845" s="1" t="s">
        <v>145</v>
      </c>
      <c r="F124845" s="1">
        <v>64</v>
      </c>
    </row>
    <row r="124846" spans="1:6">
      <c r="A124846" s="1" t="s">
        <v>6878</v>
      </c>
      <c r="B124846" s="6">
        <v>40938</v>
      </c>
      <c r="C124846" s="1">
        <v>0</v>
      </c>
      <c r="D124846" s="1">
        <v>1</v>
      </c>
      <c r="E124846" s="1" t="s">
        <v>50</v>
      </c>
      <c r="F124846" s="1">
        <v>44</v>
      </c>
    </row>
    <row r="124847" spans="1:6">
      <c r="A124847" s="1" t="s">
        <v>6752</v>
      </c>
      <c r="B124847" s="6">
        <v>41603</v>
      </c>
      <c r="C124847" s="1">
        <v>0</v>
      </c>
      <c r="D124847" s="1">
        <v>11</v>
      </c>
      <c r="E124847" s="1" t="s">
        <v>14</v>
      </c>
      <c r="F124847" s="1">
        <v>66</v>
      </c>
    </row>
    <row r="124848" spans="1:6">
      <c r="A124848" s="1" t="s">
        <v>5685</v>
      </c>
      <c r="B124848" s="6">
        <v>41653</v>
      </c>
      <c r="C124848" s="1">
        <v>0</v>
      </c>
      <c r="D124848" s="1">
        <v>1</v>
      </c>
      <c r="E124848" s="1" t="s">
        <v>36</v>
      </c>
      <c r="F124848" s="1">
        <v>23</v>
      </c>
    </row>
    <row r="124849" spans="1:6">
      <c r="A124849" s="1" t="s">
        <v>5889</v>
      </c>
      <c r="B124849" s="6">
        <v>41994</v>
      </c>
      <c r="C124849" s="1">
        <v>0</v>
      </c>
      <c r="D124849" s="1">
        <v>12</v>
      </c>
      <c r="E124849" s="1" t="s">
        <v>34</v>
      </c>
      <c r="F124849" s="1">
        <v>59</v>
      </c>
    </row>
    <row r="124850" spans="1:6">
      <c r="A124850" s="1" t="s">
        <v>5228</v>
      </c>
      <c r="B124850" s="6">
        <v>41929</v>
      </c>
      <c r="C124850" s="1">
        <v>0</v>
      </c>
      <c r="D124850" s="1">
        <v>10</v>
      </c>
      <c r="E124850" s="1" t="s">
        <v>125</v>
      </c>
      <c r="F124850" s="1">
        <v>42</v>
      </c>
    </row>
    <row r="124851" spans="1:6">
      <c r="A124851" s="1" t="s">
        <v>5984</v>
      </c>
      <c r="B124851" s="6">
        <v>41357</v>
      </c>
      <c r="C124851" s="1">
        <v>1</v>
      </c>
      <c r="D124851" s="1">
        <v>3</v>
      </c>
      <c r="E124851" s="1" t="s">
        <v>28</v>
      </c>
      <c r="F124851" s="1">
        <v>21</v>
      </c>
    </row>
    <row r="124852" spans="1:6">
      <c r="A124852" s="1" t="s">
        <v>6502</v>
      </c>
      <c r="B124852" s="6">
        <v>41833</v>
      </c>
      <c r="C124852" s="1">
        <v>0</v>
      </c>
      <c r="D124852" s="1">
        <v>7</v>
      </c>
      <c r="E124852" s="1" t="s">
        <v>41</v>
      </c>
      <c r="F124852" s="1">
        <v>11</v>
      </c>
    </row>
    <row r="124853" spans="1:6">
      <c r="A124853" s="1" t="s">
        <v>6090</v>
      </c>
      <c r="B124853" s="6">
        <v>41585</v>
      </c>
      <c r="C124853" s="1">
        <v>0</v>
      </c>
      <c r="D124853" s="1">
        <v>11</v>
      </c>
      <c r="E124853" s="1" t="s">
        <v>14</v>
      </c>
      <c r="F124853" s="1">
        <v>16</v>
      </c>
    </row>
    <row r="124854" spans="1:6">
      <c r="A124854" s="1" t="s">
        <v>5264</v>
      </c>
      <c r="B124854" s="6">
        <v>41027</v>
      </c>
      <c r="C124854" s="1">
        <v>0</v>
      </c>
      <c r="D124854" s="1">
        <v>4</v>
      </c>
      <c r="E124854" s="1" t="s">
        <v>103</v>
      </c>
      <c r="F124854" s="1">
        <v>35</v>
      </c>
    </row>
    <row r="124855" spans="1:6">
      <c r="A124855" s="1" t="s">
        <v>5810</v>
      </c>
      <c r="B124855" s="6">
        <v>41372</v>
      </c>
      <c r="C124855" s="1">
        <v>0</v>
      </c>
      <c r="D124855" s="1">
        <v>4</v>
      </c>
      <c r="E124855" s="1" t="s">
        <v>53</v>
      </c>
      <c r="F124855" s="1">
        <v>55</v>
      </c>
    </row>
    <row r="124856" spans="1:6">
      <c r="A124856" s="1" t="s">
        <v>6005</v>
      </c>
      <c r="B124856" s="6">
        <v>41289</v>
      </c>
      <c r="C124856" s="1">
        <v>0</v>
      </c>
      <c r="D124856" s="1">
        <v>1</v>
      </c>
      <c r="E124856" s="1" t="s">
        <v>22</v>
      </c>
      <c r="F124856" s="1">
        <v>43</v>
      </c>
    </row>
    <row r="124857" spans="1:6">
      <c r="A124857" s="1" t="s">
        <v>5483</v>
      </c>
      <c r="B124857" s="6">
        <v>41981</v>
      </c>
      <c r="C124857" s="1">
        <v>0</v>
      </c>
      <c r="D124857" s="1">
        <v>12</v>
      </c>
      <c r="E124857" s="1" t="s">
        <v>34</v>
      </c>
      <c r="F124857" s="1">
        <v>39</v>
      </c>
    </row>
    <row r="124858" spans="1:6">
      <c r="A124858" s="1" t="s">
        <v>6783</v>
      </c>
      <c r="B124858" s="6">
        <v>41279</v>
      </c>
      <c r="C124858" s="1">
        <v>0</v>
      </c>
      <c r="D124858" s="1">
        <v>1</v>
      </c>
      <c r="E124858" s="1" t="s">
        <v>22</v>
      </c>
      <c r="F124858" s="1">
        <v>24</v>
      </c>
    </row>
    <row r="124859" spans="1:6">
      <c r="A124859" s="1" t="s">
        <v>6272</v>
      </c>
      <c r="B124859" s="6">
        <v>41966</v>
      </c>
      <c r="C124859" s="1">
        <v>0</v>
      </c>
      <c r="D124859" s="1">
        <v>11</v>
      </c>
      <c r="E124859" s="1" t="s">
        <v>76</v>
      </c>
      <c r="F124859" s="1">
        <v>76</v>
      </c>
    </row>
    <row r="124860" spans="1:6">
      <c r="A124860" s="1" t="s">
        <v>6012</v>
      </c>
      <c r="B124860" s="6">
        <v>41258</v>
      </c>
      <c r="C124860" s="1">
        <v>0</v>
      </c>
      <c r="D124860" s="1">
        <v>12</v>
      </c>
      <c r="E124860" s="1" t="s">
        <v>70</v>
      </c>
      <c r="F124860" s="1">
        <v>50</v>
      </c>
    </row>
    <row r="124861" spans="1:6">
      <c r="A124861" s="1" t="s">
        <v>5537</v>
      </c>
      <c r="B124861" s="6">
        <v>41869</v>
      </c>
      <c r="C124861" s="1">
        <v>0</v>
      </c>
      <c r="D124861" s="1">
        <v>8</v>
      </c>
      <c r="E124861" s="1" t="s">
        <v>94</v>
      </c>
      <c r="F124861" s="1">
        <v>44</v>
      </c>
    </row>
    <row r="124862" spans="1:6">
      <c r="A124862" s="1" t="s">
        <v>6257</v>
      </c>
      <c r="B124862" s="6">
        <v>41989</v>
      </c>
      <c r="C124862" s="1">
        <v>0</v>
      </c>
      <c r="D124862" s="1">
        <v>12</v>
      </c>
      <c r="E124862" s="1" t="s">
        <v>34</v>
      </c>
      <c r="F124862" s="1">
        <v>31</v>
      </c>
    </row>
    <row r="124863" spans="1:6">
      <c r="A124863" s="1" t="s">
        <v>5307</v>
      </c>
      <c r="B124863" s="6">
        <v>41488</v>
      </c>
      <c r="C124863" s="1">
        <v>0</v>
      </c>
      <c r="D124863" s="1">
        <v>8</v>
      </c>
      <c r="E124863" s="1" t="s">
        <v>24</v>
      </c>
      <c r="F124863" s="1">
        <v>56</v>
      </c>
    </row>
    <row r="124864" spans="1:6">
      <c r="A124864" s="1" t="s">
        <v>5370</v>
      </c>
      <c r="B124864" s="6">
        <v>41378</v>
      </c>
      <c r="C124864" s="1">
        <v>0</v>
      </c>
      <c r="D124864" s="1">
        <v>4</v>
      </c>
      <c r="E124864" s="1" t="s">
        <v>53</v>
      </c>
      <c r="F124864" s="1">
        <v>12</v>
      </c>
    </row>
    <row r="124865" spans="1:6">
      <c r="A124865" s="1" t="s">
        <v>6685</v>
      </c>
      <c r="B124865" s="6">
        <v>40844</v>
      </c>
      <c r="C124865" s="1">
        <v>0</v>
      </c>
      <c r="D124865" s="1">
        <v>10</v>
      </c>
      <c r="E124865" s="1" t="s">
        <v>56</v>
      </c>
      <c r="F124865" s="1">
        <v>65</v>
      </c>
    </row>
    <row r="124866" spans="1:6">
      <c r="A124866" s="1" t="s">
        <v>6303</v>
      </c>
      <c r="B124866" s="6">
        <v>41709</v>
      </c>
      <c r="C124866" s="1">
        <v>0</v>
      </c>
      <c r="D124866" s="1">
        <v>3</v>
      </c>
      <c r="E124866" s="1" t="s">
        <v>16</v>
      </c>
      <c r="F124866" s="1">
        <v>33</v>
      </c>
    </row>
    <row r="124867" spans="1:6">
      <c r="A124867" s="1" t="s">
        <v>5730</v>
      </c>
      <c r="B124867" s="6">
        <v>41630</v>
      </c>
      <c r="C124867" s="1">
        <v>0</v>
      </c>
      <c r="D124867" s="1">
        <v>12</v>
      </c>
      <c r="E124867" s="1" t="s">
        <v>39</v>
      </c>
      <c r="F124867" s="1">
        <v>69</v>
      </c>
    </row>
    <row r="124868" spans="1:6">
      <c r="A124868" s="1" t="s">
        <v>5709</v>
      </c>
      <c r="B124868" s="6">
        <v>41482</v>
      </c>
      <c r="C124868" s="1">
        <v>0</v>
      </c>
      <c r="D124868" s="1">
        <v>7</v>
      </c>
      <c r="E124868" s="1" t="s">
        <v>26</v>
      </c>
      <c r="F124868" s="1">
        <v>42</v>
      </c>
    </row>
    <row r="124869" spans="1:6">
      <c r="A124869" s="1" t="s">
        <v>6803</v>
      </c>
      <c r="B124869" s="6">
        <v>41257</v>
      </c>
      <c r="C124869" s="1">
        <v>0</v>
      </c>
      <c r="D124869" s="1">
        <v>12</v>
      </c>
      <c r="E124869" s="1" t="s">
        <v>70</v>
      </c>
      <c r="F124869" s="1">
        <v>59</v>
      </c>
    </row>
    <row r="124870" spans="1:6">
      <c r="A124870" s="1" t="s">
        <v>6781</v>
      </c>
      <c r="B124870" s="6">
        <v>41940</v>
      </c>
      <c r="C124870" s="1">
        <v>0</v>
      </c>
      <c r="D124870" s="1">
        <v>10</v>
      </c>
      <c r="E124870" s="1" t="s">
        <v>125</v>
      </c>
      <c r="F124870" s="1">
        <v>57</v>
      </c>
    </row>
    <row r="124871" spans="1:6">
      <c r="A124871" s="1" t="s">
        <v>5688</v>
      </c>
      <c r="B124871" s="6">
        <v>41921</v>
      </c>
      <c r="C124871" s="1">
        <v>0</v>
      </c>
      <c r="D124871" s="1">
        <v>10</v>
      </c>
      <c r="E124871" s="1" t="s">
        <v>125</v>
      </c>
      <c r="F124871" s="1">
        <v>74</v>
      </c>
    </row>
    <row r="124872" spans="1:6">
      <c r="A124872" s="1" t="s">
        <v>6910</v>
      </c>
      <c r="B124872" s="6">
        <v>42049</v>
      </c>
      <c r="C124872" s="1">
        <v>0</v>
      </c>
      <c r="D124872" s="1">
        <v>2</v>
      </c>
      <c r="E124872" s="1" t="s">
        <v>60</v>
      </c>
      <c r="F124872" s="1">
        <v>13</v>
      </c>
    </row>
    <row r="124873" spans="1:6">
      <c r="A124873" s="1" t="s">
        <v>5256</v>
      </c>
      <c r="B124873" s="6">
        <v>41118</v>
      </c>
      <c r="C124873" s="1">
        <v>0</v>
      </c>
      <c r="D124873" s="1">
        <v>7</v>
      </c>
      <c r="E124873" s="1" t="s">
        <v>118</v>
      </c>
      <c r="F124873" s="1">
        <v>22</v>
      </c>
    </row>
    <row r="124874" spans="1:6">
      <c r="A124874" s="1" t="s">
        <v>5064</v>
      </c>
      <c r="B124874" s="6">
        <v>40689</v>
      </c>
      <c r="C124874" s="1">
        <v>0</v>
      </c>
      <c r="D124874" s="1">
        <v>5</v>
      </c>
      <c r="E124874" s="1" t="s">
        <v>115</v>
      </c>
      <c r="F124874" s="1">
        <v>55</v>
      </c>
    </row>
    <row r="124875" spans="1:6">
      <c r="A124875" s="1" t="s">
        <v>5923</v>
      </c>
      <c r="B124875" s="6">
        <v>40943</v>
      </c>
      <c r="C124875" s="1">
        <v>0</v>
      </c>
      <c r="D124875" s="1">
        <v>2</v>
      </c>
      <c r="E124875" s="1" t="s">
        <v>18</v>
      </c>
      <c r="F124875" s="1">
        <v>54</v>
      </c>
    </row>
    <row r="124876" spans="1:6">
      <c r="A124876" s="1" t="s">
        <v>6160</v>
      </c>
      <c r="B124876" s="6">
        <v>42078</v>
      </c>
      <c r="C124876" s="1">
        <v>0</v>
      </c>
      <c r="D124876" s="1">
        <v>3</v>
      </c>
      <c r="E124876" s="1" t="s">
        <v>9</v>
      </c>
      <c r="F124876" s="1">
        <v>30</v>
      </c>
    </row>
    <row r="124877" spans="1:6">
      <c r="A124877" s="1" t="s">
        <v>5871</v>
      </c>
      <c r="B124877" s="6">
        <v>41069</v>
      </c>
      <c r="C124877" s="1">
        <v>0</v>
      </c>
      <c r="D124877" s="1">
        <v>6</v>
      </c>
      <c r="E124877" s="1" t="s">
        <v>202</v>
      </c>
      <c r="F124877" s="1">
        <v>13</v>
      </c>
    </row>
    <row r="124878" spans="1:6">
      <c r="A124878" s="1" t="s">
        <v>5937</v>
      </c>
      <c r="B124878" s="6">
        <v>41197</v>
      </c>
      <c r="C124878" s="1">
        <v>0</v>
      </c>
      <c r="D124878" s="1">
        <v>10</v>
      </c>
      <c r="E124878" s="1" t="s">
        <v>127</v>
      </c>
      <c r="F124878" s="1">
        <v>27</v>
      </c>
    </row>
    <row r="124879" spans="1:6">
      <c r="A124879" s="1" t="s">
        <v>5360</v>
      </c>
      <c r="B124879" s="6">
        <v>41926</v>
      </c>
      <c r="C124879" s="1">
        <v>0</v>
      </c>
      <c r="D124879" s="1">
        <v>10</v>
      </c>
      <c r="E124879" s="1" t="s">
        <v>125</v>
      </c>
      <c r="F124879" s="1">
        <v>12</v>
      </c>
    </row>
    <row r="124880" spans="1:6">
      <c r="A124880" s="1" t="s">
        <v>6571</v>
      </c>
      <c r="B124880" s="6">
        <v>41088</v>
      </c>
      <c r="C124880" s="1">
        <v>0</v>
      </c>
      <c r="D124880" s="1">
        <v>6</v>
      </c>
      <c r="E124880" s="1" t="s">
        <v>202</v>
      </c>
      <c r="F124880" s="1">
        <v>50</v>
      </c>
    </row>
    <row r="124881" spans="1:6">
      <c r="A124881" s="1" t="s">
        <v>6738</v>
      </c>
      <c r="B124881" s="6">
        <v>41190</v>
      </c>
      <c r="C124881" s="1">
        <v>0</v>
      </c>
      <c r="D124881" s="1">
        <v>10</v>
      </c>
      <c r="E124881" s="1" t="s">
        <v>127</v>
      </c>
      <c r="F124881" s="1">
        <v>41</v>
      </c>
    </row>
    <row r="124882" spans="1:6">
      <c r="A124882" s="1" t="s">
        <v>5920</v>
      </c>
      <c r="B124882" s="6">
        <v>41479</v>
      </c>
      <c r="C124882" s="1">
        <v>0</v>
      </c>
      <c r="D124882" s="1">
        <v>7</v>
      </c>
      <c r="E124882" s="1" t="s">
        <v>26</v>
      </c>
      <c r="F124882" s="1">
        <v>16</v>
      </c>
    </row>
    <row r="124883" spans="1:6">
      <c r="A124883" s="1" t="s">
        <v>5826</v>
      </c>
      <c r="B124883" s="6">
        <v>41029</v>
      </c>
      <c r="C124883" s="1">
        <v>0</v>
      </c>
      <c r="D124883" s="1">
        <v>4</v>
      </c>
      <c r="E124883" s="1" t="s">
        <v>103</v>
      </c>
      <c r="F124883" s="1">
        <v>38</v>
      </c>
    </row>
    <row r="124884" spans="1:6">
      <c r="A124884" s="1" t="s">
        <v>5053</v>
      </c>
      <c r="B124884" s="6">
        <v>41873</v>
      </c>
      <c r="C124884" s="1">
        <v>0</v>
      </c>
      <c r="D124884" s="1">
        <v>8</v>
      </c>
      <c r="E124884" s="1" t="s">
        <v>94</v>
      </c>
      <c r="F124884" s="1">
        <v>44</v>
      </c>
    </row>
    <row r="124885" spans="1:6">
      <c r="A124885" s="1" t="s">
        <v>5493</v>
      </c>
      <c r="B124885" s="6">
        <v>40730</v>
      </c>
      <c r="C124885" s="1">
        <v>0</v>
      </c>
      <c r="D124885" s="1">
        <v>7</v>
      </c>
      <c r="E124885" s="1" t="s">
        <v>43</v>
      </c>
      <c r="F124885" s="1">
        <v>13</v>
      </c>
    </row>
    <row r="124886" spans="1:6">
      <c r="A124886" s="1" t="s">
        <v>5383</v>
      </c>
      <c r="B124886" s="6">
        <v>41704</v>
      </c>
      <c r="C124886" s="1">
        <v>0</v>
      </c>
      <c r="D124886" s="1">
        <v>3</v>
      </c>
      <c r="E124886" s="1" t="s">
        <v>16</v>
      </c>
      <c r="F124886" s="1">
        <v>20</v>
      </c>
    </row>
    <row r="124887" spans="1:6">
      <c r="A124887" s="1" t="s">
        <v>5207</v>
      </c>
      <c r="B124887" s="6">
        <v>41022</v>
      </c>
      <c r="C124887" s="1">
        <v>0</v>
      </c>
      <c r="D124887" s="1">
        <v>4</v>
      </c>
      <c r="E124887" s="1" t="s">
        <v>103</v>
      </c>
      <c r="F124887" s="1">
        <v>68</v>
      </c>
    </row>
    <row r="124888" spans="1:6">
      <c r="A124888" s="1" t="s">
        <v>5140</v>
      </c>
      <c r="B124888" s="6">
        <v>40888</v>
      </c>
      <c r="C124888" s="1">
        <v>0</v>
      </c>
      <c r="D124888" s="1">
        <v>12</v>
      </c>
      <c r="E124888" s="1" t="s">
        <v>58</v>
      </c>
      <c r="F124888" s="1">
        <v>30</v>
      </c>
    </row>
    <row r="124889" spans="1:6">
      <c r="A124889" s="1" t="s">
        <v>5611</v>
      </c>
      <c r="B124889" s="6">
        <v>41040</v>
      </c>
      <c r="C124889" s="1">
        <v>0</v>
      </c>
      <c r="D124889" s="1">
        <v>5</v>
      </c>
      <c r="E124889" s="1" t="s">
        <v>101</v>
      </c>
      <c r="F124889" s="1">
        <v>20</v>
      </c>
    </row>
    <row r="124890" spans="1:6">
      <c r="A124890" s="1" t="s">
        <v>5523</v>
      </c>
      <c r="B124890" s="6">
        <v>41288</v>
      </c>
      <c r="C124890" s="1">
        <v>0</v>
      </c>
      <c r="D124890" s="1">
        <v>1</v>
      </c>
      <c r="E124890" s="1" t="s">
        <v>22</v>
      </c>
      <c r="F124890" s="1">
        <v>44</v>
      </c>
    </row>
    <row r="124891" spans="1:6">
      <c r="A124891" s="1" t="s">
        <v>6798</v>
      </c>
      <c r="B124891" s="6">
        <v>41150</v>
      </c>
      <c r="C124891" s="1">
        <v>0</v>
      </c>
      <c r="D124891" s="1">
        <v>8</v>
      </c>
      <c r="E124891" s="1" t="s">
        <v>110</v>
      </c>
      <c r="F124891" s="1">
        <v>61</v>
      </c>
    </row>
    <row r="124892" spans="1:6">
      <c r="A124892" s="1" t="s">
        <v>5116</v>
      </c>
      <c r="B124892" s="6">
        <v>41784</v>
      </c>
      <c r="C124892" s="1">
        <v>0</v>
      </c>
      <c r="D124892" s="1">
        <v>5</v>
      </c>
      <c r="E124892" s="1" t="s">
        <v>73</v>
      </c>
      <c r="F124892" s="1">
        <v>78</v>
      </c>
    </row>
    <row r="124893" spans="1:6">
      <c r="A124893" s="1" t="s">
        <v>5290</v>
      </c>
      <c r="B124893" s="6">
        <v>40777</v>
      </c>
      <c r="C124893" s="1">
        <v>0</v>
      </c>
      <c r="D124893" s="1">
        <v>8</v>
      </c>
      <c r="E124893" s="1" t="s">
        <v>142</v>
      </c>
      <c r="F124893" s="1">
        <v>62</v>
      </c>
    </row>
    <row r="124894" spans="1:6">
      <c r="A124894" s="1" t="s">
        <v>6172</v>
      </c>
      <c r="B124894" s="6">
        <v>40834</v>
      </c>
      <c r="C124894" s="1">
        <v>0</v>
      </c>
      <c r="D124894" s="1">
        <v>10</v>
      </c>
      <c r="E124894" s="1" t="s">
        <v>56</v>
      </c>
      <c r="F124894" s="1">
        <v>48</v>
      </c>
    </row>
    <row r="124895" spans="1:6">
      <c r="A124895" s="1" t="s">
        <v>5793</v>
      </c>
      <c r="B124895" s="6">
        <v>40796</v>
      </c>
      <c r="C124895" s="1">
        <v>0</v>
      </c>
      <c r="D124895" s="1">
        <v>9</v>
      </c>
      <c r="E124895" s="1" t="s">
        <v>99</v>
      </c>
      <c r="F124895" s="1">
        <v>47</v>
      </c>
    </row>
    <row r="124896" spans="1:6">
      <c r="A124896" s="1" t="s">
        <v>6163</v>
      </c>
      <c r="B124896" s="6">
        <v>40928</v>
      </c>
      <c r="C124896" s="1">
        <v>0</v>
      </c>
      <c r="D124896" s="1">
        <v>1</v>
      </c>
      <c r="E124896" s="1" t="s">
        <v>50</v>
      </c>
      <c r="F124896" s="1">
        <v>46</v>
      </c>
    </row>
    <row r="124897" spans="1:6">
      <c r="A124897" s="1" t="s">
        <v>6275</v>
      </c>
      <c r="B124897" s="6">
        <v>41547</v>
      </c>
      <c r="C124897" s="1">
        <v>0</v>
      </c>
      <c r="D124897" s="1">
        <v>9</v>
      </c>
      <c r="E124897" s="1" t="s">
        <v>134</v>
      </c>
      <c r="F124897" s="1">
        <v>55</v>
      </c>
    </row>
    <row r="124898" spans="1:6">
      <c r="A124898" s="1" t="s">
        <v>5327</v>
      </c>
      <c r="B124898" s="6">
        <v>41018</v>
      </c>
      <c r="C124898" s="1">
        <v>0</v>
      </c>
      <c r="D124898" s="1">
        <v>4</v>
      </c>
      <c r="E124898" s="1" t="s">
        <v>103</v>
      </c>
      <c r="F124898" s="1">
        <v>61</v>
      </c>
    </row>
    <row r="124899" spans="1:6">
      <c r="A124899" s="1" t="s">
        <v>5060</v>
      </c>
      <c r="B124899" s="6">
        <v>41962</v>
      </c>
      <c r="C124899" s="1">
        <v>0</v>
      </c>
      <c r="D124899" s="1">
        <v>11</v>
      </c>
      <c r="E124899" s="1" t="s">
        <v>76</v>
      </c>
      <c r="F124899" s="1">
        <v>22</v>
      </c>
    </row>
    <row r="124900" spans="1:6">
      <c r="A124900" s="1" t="s">
        <v>6590</v>
      </c>
      <c r="B124900" s="6">
        <v>41789</v>
      </c>
      <c r="C124900" s="1">
        <v>0</v>
      </c>
      <c r="D124900" s="1">
        <v>5</v>
      </c>
      <c r="E124900" s="1" t="s">
        <v>73</v>
      </c>
      <c r="F124900" s="1">
        <v>30</v>
      </c>
    </row>
    <row r="124901" spans="1:6">
      <c r="A124901" s="1" t="s">
        <v>5989</v>
      </c>
      <c r="B124901" s="6">
        <v>41085</v>
      </c>
      <c r="C124901" s="1">
        <v>0</v>
      </c>
      <c r="D124901" s="1">
        <v>6</v>
      </c>
      <c r="E124901" s="1" t="s">
        <v>202</v>
      </c>
      <c r="F124901" s="1">
        <v>57</v>
      </c>
    </row>
    <row r="124902" spans="1:6">
      <c r="A124902" s="1" t="s">
        <v>5143</v>
      </c>
      <c r="B124902" s="6">
        <v>41357</v>
      </c>
      <c r="C124902" s="1">
        <v>0</v>
      </c>
      <c r="D124902" s="1">
        <v>3</v>
      </c>
      <c r="E124902" s="1" t="s">
        <v>28</v>
      </c>
      <c r="F124902" s="1">
        <v>16</v>
      </c>
    </row>
    <row r="124903" spans="1:6">
      <c r="A124903" s="1" t="s">
        <v>6765</v>
      </c>
      <c r="B124903" s="6">
        <v>40844</v>
      </c>
      <c r="C124903" s="1">
        <v>0</v>
      </c>
      <c r="D124903" s="1">
        <v>10</v>
      </c>
      <c r="E124903" s="1" t="s">
        <v>56</v>
      </c>
      <c r="F124903" s="1">
        <v>73</v>
      </c>
    </row>
    <row r="124904" spans="1:6">
      <c r="A124904" s="1" t="s">
        <v>6693</v>
      </c>
      <c r="B124904" s="6">
        <v>40775</v>
      </c>
      <c r="C124904" s="1">
        <v>0</v>
      </c>
      <c r="D124904" s="1">
        <v>8</v>
      </c>
      <c r="E124904" s="1" t="s">
        <v>142</v>
      </c>
      <c r="F124904" s="1">
        <v>15</v>
      </c>
    </row>
    <row r="124905" spans="1:6">
      <c r="A124905" s="1" t="s">
        <v>6686</v>
      </c>
      <c r="B124905" s="6">
        <v>41453</v>
      </c>
      <c r="C124905" s="1">
        <v>0</v>
      </c>
      <c r="D124905" s="1">
        <v>6</v>
      </c>
      <c r="E124905" s="1" t="s">
        <v>84</v>
      </c>
      <c r="F124905" s="1">
        <v>52</v>
      </c>
    </row>
    <row r="124906" spans="1:6">
      <c r="A124906" s="1" t="s">
        <v>6413</v>
      </c>
      <c r="B124906" s="6">
        <v>41618</v>
      </c>
      <c r="C124906" s="1">
        <v>0</v>
      </c>
      <c r="D124906" s="1">
        <v>12</v>
      </c>
      <c r="E124906" s="1" t="s">
        <v>39</v>
      </c>
      <c r="F124906" s="1">
        <v>25</v>
      </c>
    </row>
    <row r="124907" spans="1:6">
      <c r="A124907" s="1" t="s">
        <v>5604</v>
      </c>
      <c r="B124907" s="6">
        <v>41098</v>
      </c>
      <c r="C124907" s="1">
        <v>0</v>
      </c>
      <c r="D124907" s="1">
        <v>7</v>
      </c>
      <c r="E124907" s="1" t="s">
        <v>118</v>
      </c>
      <c r="F124907" s="1">
        <v>39</v>
      </c>
    </row>
    <row r="124908" spans="1:6">
      <c r="A124908" s="1" t="s">
        <v>5362</v>
      </c>
      <c r="B124908" s="6">
        <v>41720</v>
      </c>
      <c r="C124908" s="1">
        <v>0</v>
      </c>
      <c r="D124908" s="1">
        <v>3</v>
      </c>
      <c r="E124908" s="1" t="s">
        <v>16</v>
      </c>
      <c r="F124908" s="1">
        <v>38</v>
      </c>
    </row>
    <row r="124909" spans="1:6">
      <c r="A124909" s="1" t="s">
        <v>5783</v>
      </c>
      <c r="B124909" s="6">
        <v>41296</v>
      </c>
      <c r="C124909" s="1">
        <v>0</v>
      </c>
      <c r="D124909" s="1">
        <v>1</v>
      </c>
      <c r="E124909" s="1" t="s">
        <v>22</v>
      </c>
      <c r="F124909" s="1">
        <v>53</v>
      </c>
    </row>
    <row r="124910" spans="1:6">
      <c r="A124910" s="1" t="s">
        <v>5065</v>
      </c>
      <c r="B124910" s="6">
        <v>40959</v>
      </c>
      <c r="C124910" s="1">
        <v>0</v>
      </c>
      <c r="D124910" s="1">
        <v>2</v>
      </c>
      <c r="E124910" s="1" t="s">
        <v>18</v>
      </c>
      <c r="F124910" s="1">
        <v>61</v>
      </c>
    </row>
    <row r="124911" spans="1:6">
      <c r="A124911" s="1" t="s">
        <v>6755</v>
      </c>
      <c r="B124911" s="6">
        <v>40897</v>
      </c>
      <c r="C124911" s="1">
        <v>0</v>
      </c>
      <c r="D124911" s="1">
        <v>12</v>
      </c>
      <c r="E124911" s="1" t="s">
        <v>58</v>
      </c>
      <c r="F124911" s="1">
        <v>72</v>
      </c>
    </row>
    <row r="124912" spans="1:6">
      <c r="A124912" s="1" t="s">
        <v>5902</v>
      </c>
      <c r="B124912" s="6">
        <v>41410</v>
      </c>
      <c r="C124912" s="1">
        <v>0</v>
      </c>
      <c r="D124912" s="1">
        <v>5</v>
      </c>
      <c r="E124912" s="1" t="s">
        <v>32</v>
      </c>
      <c r="F124912" s="1">
        <v>15</v>
      </c>
    </row>
    <row r="124913" spans="1:6">
      <c r="A124913" s="1" t="s">
        <v>5226</v>
      </c>
      <c r="B124913" s="6">
        <v>41503</v>
      </c>
      <c r="C124913" s="1">
        <v>0</v>
      </c>
      <c r="D124913" s="1">
        <v>8</v>
      </c>
      <c r="E124913" s="1" t="s">
        <v>24</v>
      </c>
      <c r="F124913" s="1">
        <v>43</v>
      </c>
    </row>
    <row r="124914" spans="1:6">
      <c r="A124914" s="1" t="s">
        <v>6640</v>
      </c>
      <c r="B124914" s="6">
        <v>41354</v>
      </c>
      <c r="C124914" s="1">
        <v>0</v>
      </c>
      <c r="D124914" s="1">
        <v>3</v>
      </c>
      <c r="E124914" s="1" t="s">
        <v>28</v>
      </c>
      <c r="F124914" s="1">
        <v>57</v>
      </c>
    </row>
    <row r="124915" spans="1:6">
      <c r="A124915" s="1" t="s">
        <v>5068</v>
      </c>
      <c r="B124915" s="6">
        <v>41140</v>
      </c>
      <c r="C124915" s="1">
        <v>0</v>
      </c>
      <c r="D124915" s="1">
        <v>8</v>
      </c>
      <c r="E124915" s="1" t="s">
        <v>110</v>
      </c>
      <c r="F124915" s="1">
        <v>62</v>
      </c>
    </row>
    <row r="124916" spans="1:6">
      <c r="A124916" s="1" t="s">
        <v>6894</v>
      </c>
      <c r="B124916" s="6">
        <v>40870</v>
      </c>
      <c r="C124916" s="1">
        <v>0</v>
      </c>
      <c r="D124916" s="1">
        <v>11</v>
      </c>
      <c r="E124916" s="1" t="s">
        <v>12</v>
      </c>
      <c r="F124916" s="1">
        <v>76</v>
      </c>
    </row>
    <row r="124917" spans="1:6">
      <c r="A124917" s="1" t="s">
        <v>6250</v>
      </c>
      <c r="B124917" s="6">
        <v>41671</v>
      </c>
      <c r="C124917" s="1">
        <v>0</v>
      </c>
      <c r="D124917" s="1">
        <v>2</v>
      </c>
      <c r="E124917" s="1" t="s">
        <v>164</v>
      </c>
      <c r="F124917" s="1">
        <v>78</v>
      </c>
    </row>
    <row r="124918" spans="1:6">
      <c r="A124918" s="1" t="s">
        <v>5350</v>
      </c>
      <c r="B124918" s="6">
        <v>41073</v>
      </c>
      <c r="C124918" s="1">
        <v>0</v>
      </c>
      <c r="D124918" s="1">
        <v>6</v>
      </c>
      <c r="E124918" s="1" t="s">
        <v>202</v>
      </c>
      <c r="F124918" s="1">
        <v>74</v>
      </c>
    </row>
    <row r="124919" spans="1:6">
      <c r="A124919" s="1" t="s">
        <v>6195</v>
      </c>
      <c r="B124919" s="6">
        <v>41216</v>
      </c>
      <c r="C124919" s="1">
        <v>0</v>
      </c>
      <c r="D124919" s="1">
        <v>11</v>
      </c>
      <c r="E124919" s="1" t="s">
        <v>30</v>
      </c>
      <c r="F124919" s="1">
        <v>76</v>
      </c>
    </row>
    <row r="124920" spans="1:6">
      <c r="A124920" s="1" t="s">
        <v>5214</v>
      </c>
      <c r="B124920" s="6">
        <v>42057</v>
      </c>
      <c r="C124920" s="1">
        <v>0</v>
      </c>
      <c r="D124920" s="1">
        <v>2</v>
      </c>
      <c r="E124920" s="1" t="s">
        <v>60</v>
      </c>
      <c r="F124920" s="1">
        <v>48</v>
      </c>
    </row>
    <row r="124921" spans="1:6">
      <c r="A124921" s="1" t="s">
        <v>6475</v>
      </c>
      <c r="B124921" s="6">
        <v>42071</v>
      </c>
      <c r="C124921" s="1">
        <v>0</v>
      </c>
      <c r="D124921" s="1">
        <v>3</v>
      </c>
      <c r="E124921" s="1" t="s">
        <v>9</v>
      </c>
      <c r="F124921" s="1">
        <v>25</v>
      </c>
    </row>
    <row r="124922" spans="1:6">
      <c r="A124922" s="1" t="s">
        <v>6340</v>
      </c>
      <c r="B124922" s="6">
        <v>41942</v>
      </c>
      <c r="C124922" s="1">
        <v>0</v>
      </c>
      <c r="D124922" s="1">
        <v>10</v>
      </c>
      <c r="E124922" s="1" t="s">
        <v>125</v>
      </c>
      <c r="F124922" s="1">
        <v>13</v>
      </c>
    </row>
    <row r="124923" spans="1:6">
      <c r="A124923" s="1" t="s">
        <v>5307</v>
      </c>
      <c r="B124923" s="6">
        <v>41538</v>
      </c>
      <c r="C124923" s="1">
        <v>0</v>
      </c>
      <c r="D124923" s="1">
        <v>9</v>
      </c>
      <c r="E124923" s="1" t="s">
        <v>134</v>
      </c>
      <c r="F124923" s="1">
        <v>18</v>
      </c>
    </row>
    <row r="124924" spans="1:6">
      <c r="A124924" s="1" t="s">
        <v>6443</v>
      </c>
      <c r="B124924" s="6">
        <v>40731</v>
      </c>
      <c r="C124924" s="1">
        <v>1</v>
      </c>
      <c r="D124924" s="1">
        <v>7</v>
      </c>
      <c r="E124924" s="1" t="s">
        <v>43</v>
      </c>
      <c r="F124924" s="1">
        <v>45</v>
      </c>
    </row>
    <row r="124925" spans="1:6">
      <c r="A124925" s="1" t="s">
        <v>5129</v>
      </c>
      <c r="B124925" s="6">
        <v>41328</v>
      </c>
      <c r="C124925" s="1">
        <v>1</v>
      </c>
      <c r="D124925" s="1">
        <v>2</v>
      </c>
      <c r="E124925" s="1" t="s">
        <v>7</v>
      </c>
      <c r="F124925" s="1">
        <v>15</v>
      </c>
    </row>
    <row r="124926" spans="1:6">
      <c r="A124926" s="1" t="s">
        <v>5076</v>
      </c>
      <c r="B124926" s="6">
        <v>40692</v>
      </c>
      <c r="C124926" s="1">
        <v>0</v>
      </c>
      <c r="D124926" s="1">
        <v>5</v>
      </c>
      <c r="E124926" s="1" t="s">
        <v>115</v>
      </c>
      <c r="F124926" s="1">
        <v>20</v>
      </c>
    </row>
    <row r="124927" spans="1:6">
      <c r="A124927" s="1" t="s">
        <v>6332</v>
      </c>
      <c r="B124927" s="6">
        <v>41254</v>
      </c>
      <c r="C124927" s="1">
        <v>0</v>
      </c>
      <c r="D124927" s="1">
        <v>12</v>
      </c>
      <c r="E124927" s="1" t="s">
        <v>70</v>
      </c>
      <c r="F124927" s="1">
        <v>49</v>
      </c>
    </row>
    <row r="124928" spans="1:6">
      <c r="A124928" s="1" t="s">
        <v>5854</v>
      </c>
      <c r="B124928" s="6">
        <v>41847</v>
      </c>
      <c r="C124928" s="1">
        <v>0</v>
      </c>
      <c r="D124928" s="1">
        <v>7</v>
      </c>
      <c r="E124928" s="1" t="s">
        <v>41</v>
      </c>
      <c r="F124928" s="1">
        <v>59</v>
      </c>
    </row>
    <row r="124929" spans="1:6">
      <c r="A124929" s="1" t="s">
        <v>5966</v>
      </c>
      <c r="B124929" s="6">
        <v>40855</v>
      </c>
      <c r="C124929" s="1">
        <v>0</v>
      </c>
      <c r="D124929" s="1">
        <v>11</v>
      </c>
      <c r="E124929" s="1" t="s">
        <v>12</v>
      </c>
      <c r="F124929" s="1">
        <v>56</v>
      </c>
    </row>
    <row r="124930" spans="1:6">
      <c r="A124930" s="1" t="s">
        <v>6000</v>
      </c>
      <c r="B124930" s="6">
        <v>41058</v>
      </c>
      <c r="C124930" s="1">
        <v>0</v>
      </c>
      <c r="D124930" s="1">
        <v>5</v>
      </c>
      <c r="E124930" s="1" t="s">
        <v>101</v>
      </c>
      <c r="F124930" s="1">
        <v>65</v>
      </c>
    </row>
    <row r="124931" spans="1:6">
      <c r="A124931" s="1" t="s">
        <v>6168</v>
      </c>
      <c r="B124931" s="6">
        <v>41310</v>
      </c>
      <c r="C124931" s="1">
        <v>0</v>
      </c>
      <c r="D124931" s="1">
        <v>2</v>
      </c>
      <c r="E124931" s="1" t="s">
        <v>7</v>
      </c>
      <c r="F124931" s="1">
        <v>42</v>
      </c>
    </row>
    <row r="124932" spans="1:6">
      <c r="A124932" s="1" t="s">
        <v>6328</v>
      </c>
      <c r="B124932" s="6">
        <v>40737</v>
      </c>
      <c r="C124932" s="1">
        <v>0</v>
      </c>
      <c r="D124932" s="1">
        <v>7</v>
      </c>
      <c r="E124932" s="1" t="s">
        <v>43</v>
      </c>
      <c r="F124932" s="1">
        <v>28</v>
      </c>
    </row>
    <row r="124933" spans="1:6">
      <c r="A124933" s="1" t="s">
        <v>5958</v>
      </c>
      <c r="B124933" s="6">
        <v>41496</v>
      </c>
      <c r="C124933" s="1">
        <v>0</v>
      </c>
      <c r="D124933" s="1">
        <v>8</v>
      </c>
      <c r="E124933" s="1" t="s">
        <v>24</v>
      </c>
      <c r="F124933" s="1">
        <v>44</v>
      </c>
    </row>
    <row r="124934" spans="1:6">
      <c r="A124934" s="1" t="s">
        <v>6322</v>
      </c>
      <c r="B124934" s="6">
        <v>41984</v>
      </c>
      <c r="C124934" s="1">
        <v>0</v>
      </c>
      <c r="D124934" s="1">
        <v>12</v>
      </c>
      <c r="E124934" s="1" t="s">
        <v>34</v>
      </c>
      <c r="F124934" s="1">
        <v>29</v>
      </c>
    </row>
    <row r="124935" spans="1:6">
      <c r="A124935" s="1" t="s">
        <v>6180</v>
      </c>
      <c r="B124935" s="6">
        <v>41341</v>
      </c>
      <c r="C124935" s="1">
        <v>0</v>
      </c>
      <c r="D124935" s="1">
        <v>3</v>
      </c>
      <c r="E124935" s="1" t="s">
        <v>28</v>
      </c>
      <c r="F124935" s="1">
        <v>37</v>
      </c>
    </row>
    <row r="124936" spans="1:6">
      <c r="A124936" s="1" t="s">
        <v>5584</v>
      </c>
      <c r="B124936" s="6">
        <v>40897</v>
      </c>
      <c r="C124936" s="1">
        <v>0</v>
      </c>
      <c r="D124936" s="1">
        <v>12</v>
      </c>
      <c r="E124936" s="1" t="s">
        <v>58</v>
      </c>
      <c r="F124936" s="1">
        <v>54</v>
      </c>
    </row>
    <row r="124937" spans="1:6">
      <c r="A124937" s="1" t="s">
        <v>6138</v>
      </c>
      <c r="B124937" s="6">
        <v>41150</v>
      </c>
      <c r="C124937" s="1">
        <v>0</v>
      </c>
      <c r="D124937" s="1">
        <v>8</v>
      </c>
      <c r="E124937" s="1" t="s">
        <v>110</v>
      </c>
      <c r="F124937" s="1">
        <v>60</v>
      </c>
    </row>
    <row r="124938" spans="1:6">
      <c r="A124938" s="1" t="s">
        <v>5597</v>
      </c>
      <c r="B124938" s="6">
        <v>42057</v>
      </c>
      <c r="C124938" s="1">
        <v>0</v>
      </c>
      <c r="D124938" s="1">
        <v>2</v>
      </c>
      <c r="E124938" s="1" t="s">
        <v>60</v>
      </c>
      <c r="F124938" s="1">
        <v>55</v>
      </c>
    </row>
    <row r="124939" spans="1:6">
      <c r="A124939" s="1" t="s">
        <v>5266</v>
      </c>
      <c r="B124939" s="6">
        <v>41594</v>
      </c>
      <c r="C124939" s="1">
        <v>0</v>
      </c>
      <c r="D124939" s="1">
        <v>11</v>
      </c>
      <c r="E124939" s="1" t="s">
        <v>14</v>
      </c>
      <c r="F124939" s="1">
        <v>65</v>
      </c>
    </row>
    <row r="124940" spans="1:6">
      <c r="A124940" s="1" t="s">
        <v>6513</v>
      </c>
      <c r="B124940" s="6">
        <v>41038</v>
      </c>
      <c r="C124940" s="1">
        <v>0</v>
      </c>
      <c r="D124940" s="1">
        <v>5</v>
      </c>
      <c r="E124940" s="1" t="s">
        <v>101</v>
      </c>
      <c r="F124940" s="1">
        <v>73</v>
      </c>
    </row>
    <row r="124941" spans="1:6">
      <c r="A124941" s="1" t="s">
        <v>6434</v>
      </c>
      <c r="B124941" s="6">
        <v>41532</v>
      </c>
      <c r="C124941" s="1">
        <v>0</v>
      </c>
      <c r="D124941" s="1">
        <v>9</v>
      </c>
      <c r="E124941" s="1" t="s">
        <v>134</v>
      </c>
      <c r="F124941" s="1">
        <v>19</v>
      </c>
    </row>
    <row r="124942" spans="1:6">
      <c r="A124942" s="1" t="s">
        <v>6191</v>
      </c>
      <c r="B124942" s="6">
        <v>41829</v>
      </c>
      <c r="C124942" s="1">
        <v>0</v>
      </c>
      <c r="D124942" s="1">
        <v>7</v>
      </c>
      <c r="E124942" s="1" t="s">
        <v>41</v>
      </c>
      <c r="F124942" s="1">
        <v>10</v>
      </c>
    </row>
    <row r="124943" spans="1:6">
      <c r="A124943" s="1" t="s">
        <v>5550</v>
      </c>
      <c r="B124943" s="6">
        <v>40753</v>
      </c>
      <c r="C124943" s="1">
        <v>0</v>
      </c>
      <c r="D124943" s="1">
        <v>7</v>
      </c>
      <c r="E124943" s="1" t="s">
        <v>43</v>
      </c>
      <c r="F124943" s="1">
        <v>69</v>
      </c>
    </row>
    <row r="124944" spans="1:6">
      <c r="A124944" s="1" t="s">
        <v>5320</v>
      </c>
      <c r="B124944" s="6">
        <v>40913</v>
      </c>
      <c r="C124944" s="1">
        <v>0</v>
      </c>
      <c r="D124944" s="1">
        <v>1</v>
      </c>
      <c r="E124944" s="1" t="s">
        <v>50</v>
      </c>
      <c r="F124944" s="1">
        <v>43</v>
      </c>
    </row>
    <row r="124945" spans="1:6">
      <c r="A124945" s="1" t="s">
        <v>5235</v>
      </c>
      <c r="B124945" s="6">
        <v>41457</v>
      </c>
      <c r="C124945" s="1">
        <v>0</v>
      </c>
      <c r="D124945" s="1">
        <v>7</v>
      </c>
      <c r="E124945" s="1" t="s">
        <v>26</v>
      </c>
      <c r="F124945" s="1">
        <v>64</v>
      </c>
    </row>
    <row r="124946" spans="1:6">
      <c r="A124946" s="1" t="s">
        <v>6066</v>
      </c>
      <c r="B124946" s="6">
        <v>41602</v>
      </c>
      <c r="C124946" s="1">
        <v>0</v>
      </c>
      <c r="D124946" s="1">
        <v>11</v>
      </c>
      <c r="E124946" s="1" t="s">
        <v>14</v>
      </c>
      <c r="F124946" s="1">
        <v>40</v>
      </c>
    </row>
    <row r="124947" spans="1:6">
      <c r="A124947" s="1" t="s">
        <v>5673</v>
      </c>
      <c r="B124947" s="6">
        <v>41255</v>
      </c>
      <c r="C124947" s="1">
        <v>0</v>
      </c>
      <c r="D124947" s="1">
        <v>12</v>
      </c>
      <c r="E124947" s="1" t="s">
        <v>70</v>
      </c>
      <c r="F124947" s="1">
        <v>50</v>
      </c>
    </row>
    <row r="124948" spans="1:6">
      <c r="A124948" s="1" t="s">
        <v>5975</v>
      </c>
      <c r="B124948" s="6">
        <v>41752</v>
      </c>
      <c r="C124948" s="1">
        <v>1</v>
      </c>
      <c r="D124948" s="1">
        <v>4</v>
      </c>
      <c r="E124948" s="1" t="s">
        <v>81</v>
      </c>
      <c r="F124948" s="1">
        <v>19</v>
      </c>
    </row>
    <row r="124949" spans="1:6">
      <c r="A124949" s="1" t="s">
        <v>6006</v>
      </c>
      <c r="B124949" s="6">
        <v>42079</v>
      </c>
      <c r="C124949" s="1">
        <v>0</v>
      </c>
      <c r="D124949" s="1">
        <v>3</v>
      </c>
      <c r="E124949" s="1" t="s">
        <v>9</v>
      </c>
      <c r="F124949" s="1">
        <v>33</v>
      </c>
    </row>
    <row r="124950" spans="1:6">
      <c r="A124950" s="1" t="s">
        <v>5066</v>
      </c>
      <c r="B124950" s="6">
        <v>41940</v>
      </c>
      <c r="C124950" s="1">
        <v>0</v>
      </c>
      <c r="D124950" s="1">
        <v>10</v>
      </c>
      <c r="E124950" s="1" t="s">
        <v>125</v>
      </c>
      <c r="F124950" s="1">
        <v>27</v>
      </c>
    </row>
    <row r="124951" spans="1:6">
      <c r="A124951" s="1" t="s">
        <v>5995</v>
      </c>
      <c r="B124951" s="6">
        <v>40770</v>
      </c>
      <c r="C124951" s="1">
        <v>0</v>
      </c>
      <c r="D124951" s="1">
        <v>8</v>
      </c>
      <c r="E124951" s="1" t="s">
        <v>142</v>
      </c>
      <c r="F124951" s="1">
        <v>72</v>
      </c>
    </row>
    <row r="124952" spans="1:6">
      <c r="A124952" s="1" t="s">
        <v>5505</v>
      </c>
      <c r="B124952" s="6">
        <v>41532</v>
      </c>
      <c r="C124952" s="1">
        <v>0</v>
      </c>
      <c r="D124952" s="1">
        <v>9</v>
      </c>
      <c r="E124952" s="1" t="s">
        <v>134</v>
      </c>
      <c r="F124952" s="1">
        <v>25</v>
      </c>
    </row>
    <row r="124953" spans="1:6">
      <c r="A124953" s="1" t="s">
        <v>6901</v>
      </c>
      <c r="B124953" s="6">
        <v>41550</v>
      </c>
      <c r="C124953" s="1">
        <v>0</v>
      </c>
      <c r="D124953" s="1">
        <v>10</v>
      </c>
      <c r="E124953" s="1" t="s">
        <v>67</v>
      </c>
      <c r="F124953" s="1">
        <v>42</v>
      </c>
    </row>
    <row r="124954" spans="1:6">
      <c r="A124954" s="1" t="s">
        <v>5449</v>
      </c>
      <c r="B124954" s="6">
        <v>41455</v>
      </c>
      <c r="C124954" s="1">
        <v>0</v>
      </c>
      <c r="D124954" s="1">
        <v>6</v>
      </c>
      <c r="E124954" s="1" t="s">
        <v>84</v>
      </c>
      <c r="F124954" s="1">
        <v>62</v>
      </c>
    </row>
    <row r="124955" spans="1:6">
      <c r="A124955" s="1" t="s">
        <v>5774</v>
      </c>
      <c r="B124955" s="6">
        <v>41497</v>
      </c>
      <c r="C124955" s="1">
        <v>0</v>
      </c>
      <c r="D124955" s="1">
        <v>8</v>
      </c>
      <c r="E124955" s="1" t="s">
        <v>24</v>
      </c>
      <c r="F124955" s="1">
        <v>64</v>
      </c>
    </row>
    <row r="124956" spans="1:6">
      <c r="A124956" s="1" t="s">
        <v>6585</v>
      </c>
      <c r="B124956" s="6">
        <v>41275</v>
      </c>
      <c r="C124956" s="1">
        <v>0</v>
      </c>
      <c r="D124956" s="1">
        <v>1</v>
      </c>
      <c r="E124956" s="1" t="s">
        <v>22</v>
      </c>
      <c r="F124956" s="1">
        <v>53</v>
      </c>
    </row>
    <row r="124957" spans="1:6">
      <c r="A124957" s="1" t="s">
        <v>5835</v>
      </c>
      <c r="B124957" s="6">
        <v>41527</v>
      </c>
      <c r="C124957" s="1">
        <v>0</v>
      </c>
      <c r="D124957" s="1">
        <v>9</v>
      </c>
      <c r="E124957" s="1" t="s">
        <v>134</v>
      </c>
      <c r="F124957" s="1">
        <v>49</v>
      </c>
    </row>
    <row r="124958" spans="1:6">
      <c r="A124958" s="1" t="s">
        <v>5329</v>
      </c>
      <c r="B124958" s="6">
        <v>40956</v>
      </c>
      <c r="C124958" s="1">
        <v>0</v>
      </c>
      <c r="D124958" s="1">
        <v>2</v>
      </c>
      <c r="E124958" s="1" t="s">
        <v>18</v>
      </c>
      <c r="F124958" s="1">
        <v>31</v>
      </c>
    </row>
    <row r="124959" spans="1:6">
      <c r="A124959" s="1" t="s">
        <v>6183</v>
      </c>
      <c r="B124959" s="6">
        <v>40800</v>
      </c>
      <c r="C124959" s="1">
        <v>0</v>
      </c>
      <c r="D124959" s="1">
        <v>9</v>
      </c>
      <c r="E124959" s="1" t="s">
        <v>99</v>
      </c>
      <c r="F124959" s="1">
        <v>67</v>
      </c>
    </row>
    <row r="124960" spans="1:6">
      <c r="A124960" s="1" t="s">
        <v>5786</v>
      </c>
      <c r="B124960" s="6">
        <v>41809</v>
      </c>
      <c r="C124960" s="1">
        <v>0</v>
      </c>
      <c r="D124960" s="1">
        <v>6</v>
      </c>
      <c r="E124960" s="1" t="s">
        <v>86</v>
      </c>
      <c r="F124960" s="1">
        <v>49</v>
      </c>
    </row>
    <row r="124961" spans="1:6">
      <c r="A124961" s="1" t="s">
        <v>6567</v>
      </c>
      <c r="B124961" s="6">
        <v>41782</v>
      </c>
      <c r="C124961" s="1">
        <v>0</v>
      </c>
      <c r="D124961" s="1">
        <v>5</v>
      </c>
      <c r="E124961" s="1" t="s">
        <v>73</v>
      </c>
      <c r="F124961" s="1">
        <v>54</v>
      </c>
    </row>
    <row r="124962" spans="1:6">
      <c r="A124962" s="1" t="s">
        <v>5675</v>
      </c>
      <c r="B124962" s="6">
        <v>41179</v>
      </c>
      <c r="C124962" s="1">
        <v>0</v>
      </c>
      <c r="D124962" s="1">
        <v>9</v>
      </c>
      <c r="E124962" s="1" t="s">
        <v>145</v>
      </c>
      <c r="F124962" s="1">
        <v>59</v>
      </c>
    </row>
    <row r="124963" spans="1:6">
      <c r="A124963" s="1" t="s">
        <v>5196</v>
      </c>
      <c r="B124963" s="6">
        <v>41831</v>
      </c>
      <c r="C124963" s="1">
        <v>0</v>
      </c>
      <c r="D124963" s="1">
        <v>7</v>
      </c>
      <c r="E124963" s="1" t="s">
        <v>41</v>
      </c>
      <c r="F124963" s="1">
        <v>15</v>
      </c>
    </row>
    <row r="124964" spans="1:6">
      <c r="A124964" s="1" t="s">
        <v>5368</v>
      </c>
      <c r="B124964" s="6">
        <v>41136</v>
      </c>
      <c r="C124964" s="1">
        <v>0</v>
      </c>
      <c r="D124964" s="1">
        <v>8</v>
      </c>
      <c r="E124964" s="1" t="s">
        <v>110</v>
      </c>
      <c r="F124964" s="1">
        <v>65</v>
      </c>
    </row>
    <row r="124965" spans="1:6">
      <c r="A124965" s="1" t="s">
        <v>6151</v>
      </c>
      <c r="B124965" s="6">
        <v>41646</v>
      </c>
      <c r="C124965" s="1">
        <v>0</v>
      </c>
      <c r="D124965" s="1">
        <v>1</v>
      </c>
      <c r="E124965" s="1" t="s">
        <v>36</v>
      </c>
      <c r="F124965" s="1">
        <v>65</v>
      </c>
    </row>
    <row r="124966" spans="1:6">
      <c r="A124966" s="1" t="s">
        <v>5452</v>
      </c>
      <c r="B124966" s="6">
        <v>40727</v>
      </c>
      <c r="C124966" s="1">
        <v>0</v>
      </c>
      <c r="D124966" s="1">
        <v>7</v>
      </c>
      <c r="E124966" s="1" t="s">
        <v>43</v>
      </c>
      <c r="F124966" s="1">
        <v>71</v>
      </c>
    </row>
    <row r="124967" spans="1:6">
      <c r="A124967" s="1" t="s">
        <v>5661</v>
      </c>
      <c r="B124967" s="6">
        <v>40989</v>
      </c>
      <c r="C124967" s="1">
        <v>0</v>
      </c>
      <c r="D124967" s="1">
        <v>3</v>
      </c>
      <c r="E124967" s="1" t="s">
        <v>48</v>
      </c>
      <c r="F124967" s="1">
        <v>56</v>
      </c>
    </row>
    <row r="124968" spans="1:6">
      <c r="A124968" s="1" t="s">
        <v>6344</v>
      </c>
      <c r="B124968" s="6">
        <v>41471</v>
      </c>
      <c r="C124968" s="1">
        <v>0</v>
      </c>
      <c r="D124968" s="1">
        <v>7</v>
      </c>
      <c r="E124968" s="1" t="s">
        <v>26</v>
      </c>
      <c r="F124968" s="1">
        <v>47</v>
      </c>
    </row>
    <row r="124969" spans="1:6">
      <c r="A124969" s="1" t="s">
        <v>6644</v>
      </c>
      <c r="B124969" s="6">
        <v>41587</v>
      </c>
      <c r="C124969" s="1">
        <v>0</v>
      </c>
      <c r="D124969" s="1">
        <v>11</v>
      </c>
      <c r="E124969" s="1" t="s">
        <v>14</v>
      </c>
      <c r="F124969" s="1">
        <v>64</v>
      </c>
    </row>
    <row r="124970" spans="1:6">
      <c r="A124970" s="1" t="s">
        <v>6504</v>
      </c>
      <c r="B124970" s="6">
        <v>41449</v>
      </c>
      <c r="C124970" s="1">
        <v>0</v>
      </c>
      <c r="D124970" s="1">
        <v>6</v>
      </c>
      <c r="E124970" s="1" t="s">
        <v>84</v>
      </c>
      <c r="F124970" s="1">
        <v>49</v>
      </c>
    </row>
    <row r="124971" spans="1:6">
      <c r="A124971" s="1" t="s">
        <v>6430</v>
      </c>
      <c r="B124971" s="6">
        <v>40767</v>
      </c>
      <c r="C124971" s="1">
        <v>0</v>
      </c>
      <c r="D124971" s="1">
        <v>8</v>
      </c>
      <c r="E124971" s="1" t="s">
        <v>142</v>
      </c>
      <c r="F124971" s="1">
        <v>60</v>
      </c>
    </row>
    <row r="124972" spans="1:6">
      <c r="A124972" s="1" t="s">
        <v>5187</v>
      </c>
      <c r="B124972" s="6">
        <v>41147</v>
      </c>
      <c r="C124972" s="1">
        <v>0</v>
      </c>
      <c r="D124972" s="1">
        <v>8</v>
      </c>
      <c r="E124972" s="1" t="s">
        <v>110</v>
      </c>
      <c r="F124972" s="1">
        <v>50</v>
      </c>
    </row>
    <row r="124973" spans="1:6">
      <c r="A124973" s="1" t="s">
        <v>6532</v>
      </c>
      <c r="B124973" s="6">
        <v>40849</v>
      </c>
      <c r="C124973" s="1">
        <v>0</v>
      </c>
      <c r="D124973" s="1">
        <v>11</v>
      </c>
      <c r="E124973" s="1" t="s">
        <v>12</v>
      </c>
      <c r="F124973" s="1">
        <v>17</v>
      </c>
    </row>
    <row r="124974" spans="1:6">
      <c r="A124974" s="1" t="s">
        <v>5918</v>
      </c>
      <c r="B124974" s="6">
        <v>41201</v>
      </c>
      <c r="C124974" s="1">
        <v>0</v>
      </c>
      <c r="D124974" s="1">
        <v>10</v>
      </c>
      <c r="E124974" s="1" t="s">
        <v>127</v>
      </c>
      <c r="F124974" s="1">
        <v>79</v>
      </c>
    </row>
    <row r="124975" spans="1:6">
      <c r="A124975" s="1" t="s">
        <v>6666</v>
      </c>
      <c r="B124975" s="6">
        <v>41592</v>
      </c>
      <c r="C124975" s="1">
        <v>0</v>
      </c>
      <c r="D124975" s="1">
        <v>11</v>
      </c>
      <c r="E124975" s="1" t="s">
        <v>14</v>
      </c>
      <c r="F124975" s="1">
        <v>47</v>
      </c>
    </row>
    <row r="124976" spans="1:6">
      <c r="A124976" s="1" t="s">
        <v>5346</v>
      </c>
      <c r="B124976" s="6">
        <v>40970</v>
      </c>
      <c r="C124976" s="1">
        <v>0</v>
      </c>
      <c r="D124976" s="1">
        <v>3</v>
      </c>
      <c r="E124976" s="1" t="s">
        <v>48</v>
      </c>
      <c r="F124976" s="1">
        <v>30</v>
      </c>
    </row>
    <row r="124977" spans="1:6">
      <c r="A124977" s="1" t="s">
        <v>5535</v>
      </c>
      <c r="B124977" s="6">
        <v>40742</v>
      </c>
      <c r="C124977" s="1">
        <v>0</v>
      </c>
      <c r="D124977" s="1">
        <v>7</v>
      </c>
      <c r="E124977" s="1" t="s">
        <v>43</v>
      </c>
      <c r="F124977" s="1">
        <v>67</v>
      </c>
    </row>
    <row r="124978" spans="1:6">
      <c r="A124978" s="1" t="s">
        <v>6673</v>
      </c>
      <c r="B124978" s="6">
        <v>40905</v>
      </c>
      <c r="C124978" s="1">
        <v>0</v>
      </c>
      <c r="D124978" s="1">
        <v>12</v>
      </c>
      <c r="E124978" s="1" t="s">
        <v>58</v>
      </c>
      <c r="F124978" s="1">
        <v>68</v>
      </c>
    </row>
    <row r="124979" spans="1:6">
      <c r="A124979" s="1" t="s">
        <v>6672</v>
      </c>
      <c r="B124979" s="6">
        <v>41851</v>
      </c>
      <c r="C124979" s="1">
        <v>0</v>
      </c>
      <c r="D124979" s="1">
        <v>7</v>
      </c>
      <c r="E124979" s="1" t="s">
        <v>41</v>
      </c>
      <c r="F124979" s="1">
        <v>74</v>
      </c>
    </row>
    <row r="124980" spans="1:6">
      <c r="A124980" s="1" t="s">
        <v>6161</v>
      </c>
      <c r="B124980" s="6">
        <v>40786</v>
      </c>
      <c r="C124980" s="1">
        <v>0</v>
      </c>
      <c r="D124980" s="1">
        <v>8</v>
      </c>
      <c r="E124980" s="1" t="s">
        <v>142</v>
      </c>
      <c r="F124980" s="1">
        <v>15</v>
      </c>
    </row>
    <row r="124981" spans="1:6">
      <c r="A124981" s="1" t="s">
        <v>5500</v>
      </c>
      <c r="B124981" s="6">
        <v>41234</v>
      </c>
      <c r="C124981" s="1">
        <v>0</v>
      </c>
      <c r="D124981" s="1">
        <v>11</v>
      </c>
      <c r="E124981" s="1" t="s">
        <v>30</v>
      </c>
      <c r="F124981" s="1">
        <v>37</v>
      </c>
    </row>
    <row r="124982" spans="1:6">
      <c r="A124982" s="1" t="s">
        <v>6884</v>
      </c>
      <c r="B124982" s="6">
        <v>41175</v>
      </c>
      <c r="C124982" s="1">
        <v>0</v>
      </c>
      <c r="D124982" s="1">
        <v>9</v>
      </c>
      <c r="E124982" s="1" t="s">
        <v>145</v>
      </c>
      <c r="F124982" s="1">
        <v>75</v>
      </c>
    </row>
    <row r="124983" spans="1:6">
      <c r="A124983" s="1" t="s">
        <v>5281</v>
      </c>
      <c r="B124983" s="6">
        <v>41634</v>
      </c>
      <c r="C124983" s="1">
        <v>0</v>
      </c>
      <c r="D124983" s="1">
        <v>12</v>
      </c>
      <c r="E124983" s="1" t="s">
        <v>39</v>
      </c>
      <c r="F124983" s="1">
        <v>79</v>
      </c>
    </row>
    <row r="124984" spans="1:6">
      <c r="A124984" s="1" t="s">
        <v>6298</v>
      </c>
      <c r="B124984" s="6">
        <v>41422</v>
      </c>
      <c r="C124984" s="1">
        <v>0</v>
      </c>
      <c r="D124984" s="1">
        <v>5</v>
      </c>
      <c r="E124984" s="1" t="s">
        <v>32</v>
      </c>
      <c r="F124984" s="1">
        <v>59</v>
      </c>
    </row>
    <row r="124985" spans="1:6">
      <c r="A124985" s="1" t="s">
        <v>5167</v>
      </c>
      <c r="B124985" s="6">
        <v>40780</v>
      </c>
      <c r="C124985" s="1">
        <v>0</v>
      </c>
      <c r="D124985" s="1">
        <v>8</v>
      </c>
      <c r="E124985" s="1" t="s">
        <v>142</v>
      </c>
      <c r="F124985" s="1">
        <v>17</v>
      </c>
    </row>
    <row r="124986" spans="1:6">
      <c r="A124986" s="1" t="s">
        <v>6280</v>
      </c>
      <c r="B124986" s="6">
        <v>41852</v>
      </c>
      <c r="C124986" s="1">
        <v>0</v>
      </c>
      <c r="D124986" s="1">
        <v>8</v>
      </c>
      <c r="E124986" s="1" t="s">
        <v>94</v>
      </c>
      <c r="F124986" s="1">
        <v>55</v>
      </c>
    </row>
    <row r="124987" spans="1:6">
      <c r="A124987" s="1" t="s">
        <v>6289</v>
      </c>
      <c r="B124987" s="6">
        <v>41838</v>
      </c>
      <c r="C124987" s="1">
        <v>0</v>
      </c>
      <c r="D124987" s="1">
        <v>7</v>
      </c>
      <c r="E124987" s="1" t="s">
        <v>41</v>
      </c>
      <c r="F124987" s="1">
        <v>63</v>
      </c>
    </row>
    <row r="124988" spans="1:6">
      <c r="A124988" s="1" t="s">
        <v>5175</v>
      </c>
      <c r="B124988" s="6">
        <v>41593</v>
      </c>
      <c r="C124988" s="1">
        <v>1</v>
      </c>
      <c r="D124988" s="1">
        <v>11</v>
      </c>
      <c r="E124988" s="1" t="s">
        <v>14</v>
      </c>
      <c r="F124988" s="1">
        <v>37</v>
      </c>
    </row>
    <row r="124989" spans="1:6">
      <c r="A124989" s="1" t="s">
        <v>5817</v>
      </c>
      <c r="B124989" s="6">
        <v>41861</v>
      </c>
      <c r="C124989" s="1">
        <v>0</v>
      </c>
      <c r="D124989" s="1">
        <v>8</v>
      </c>
      <c r="E124989" s="1" t="s">
        <v>94</v>
      </c>
      <c r="F124989" s="1">
        <v>52</v>
      </c>
    </row>
    <row r="124990" spans="1:6">
      <c r="A124990" s="1" t="s">
        <v>6111</v>
      </c>
      <c r="B124990" s="6">
        <v>41566</v>
      </c>
      <c r="C124990" s="1">
        <v>1</v>
      </c>
      <c r="D124990" s="1">
        <v>10</v>
      </c>
      <c r="E124990" s="1" t="s">
        <v>67</v>
      </c>
      <c r="F124990" s="1">
        <v>35</v>
      </c>
    </row>
    <row r="124991" spans="1:6">
      <c r="A124991" s="1" t="s">
        <v>5322</v>
      </c>
      <c r="B124991" s="6">
        <v>41598</v>
      </c>
      <c r="C124991" s="1">
        <v>0</v>
      </c>
      <c r="D124991" s="1">
        <v>11</v>
      </c>
      <c r="E124991" s="1" t="s">
        <v>14</v>
      </c>
      <c r="F124991" s="1">
        <v>40</v>
      </c>
    </row>
    <row r="124992" spans="1:6">
      <c r="A124992" s="1" t="s">
        <v>5893</v>
      </c>
      <c r="B124992" s="6">
        <v>41824</v>
      </c>
      <c r="C124992" s="1">
        <v>0</v>
      </c>
      <c r="D124992" s="1">
        <v>7</v>
      </c>
      <c r="E124992" s="1" t="s">
        <v>41</v>
      </c>
      <c r="F124992" s="1">
        <v>39</v>
      </c>
    </row>
    <row r="124993" spans="1:6">
      <c r="A124993" s="1" t="s">
        <v>6877</v>
      </c>
      <c r="B124993" s="6">
        <v>41775</v>
      </c>
      <c r="C124993" s="1">
        <v>0</v>
      </c>
      <c r="D124993" s="1">
        <v>5</v>
      </c>
      <c r="E124993" s="1" t="s">
        <v>73</v>
      </c>
      <c r="F124993" s="1">
        <v>68</v>
      </c>
    </row>
    <row r="124994" spans="1:6">
      <c r="A124994" s="1" t="s">
        <v>6906</v>
      </c>
      <c r="B124994" s="6">
        <v>41002</v>
      </c>
      <c r="C124994" s="1">
        <v>0</v>
      </c>
      <c r="D124994" s="1">
        <v>4</v>
      </c>
      <c r="E124994" s="1" t="s">
        <v>103</v>
      </c>
      <c r="F124994" s="1">
        <v>75</v>
      </c>
    </row>
    <row r="124995" spans="1:6">
      <c r="A124995" s="1" t="s">
        <v>6826</v>
      </c>
      <c r="B124995" s="6">
        <v>40712</v>
      </c>
      <c r="C124995" s="1">
        <v>0</v>
      </c>
      <c r="D124995" s="1">
        <v>6</v>
      </c>
      <c r="E124995" s="1" t="s">
        <v>89</v>
      </c>
      <c r="F124995" s="1">
        <v>43</v>
      </c>
    </row>
    <row r="124996" spans="1:6">
      <c r="A124996" s="1" t="s">
        <v>5753</v>
      </c>
      <c r="B124996" s="6">
        <v>40925</v>
      </c>
      <c r="C124996" s="1">
        <v>0</v>
      </c>
      <c r="D124996" s="1">
        <v>1</v>
      </c>
      <c r="E124996" s="1" t="s">
        <v>50</v>
      </c>
      <c r="F124996" s="1">
        <v>55</v>
      </c>
    </row>
    <row r="124997" spans="1:6">
      <c r="A124997" s="1" t="s">
        <v>5946</v>
      </c>
      <c r="B124997" s="6">
        <v>40720</v>
      </c>
      <c r="C124997" s="1">
        <v>0</v>
      </c>
      <c r="D124997" s="1">
        <v>6</v>
      </c>
      <c r="E124997" s="1" t="s">
        <v>89</v>
      </c>
      <c r="F124997" s="1">
        <v>64</v>
      </c>
    </row>
    <row r="124998" spans="1:6">
      <c r="A124998" s="1" t="s">
        <v>6076</v>
      </c>
      <c r="B124998" s="6">
        <v>41870</v>
      </c>
      <c r="C124998" s="1">
        <v>0</v>
      </c>
      <c r="D124998" s="1">
        <v>8</v>
      </c>
      <c r="E124998" s="1" t="s">
        <v>94</v>
      </c>
      <c r="F124998" s="1">
        <v>38</v>
      </c>
    </row>
    <row r="124999" spans="1:6">
      <c r="A124999" s="1" t="s">
        <v>6089</v>
      </c>
      <c r="B124999" s="6">
        <v>41971</v>
      </c>
      <c r="C124999" s="1">
        <v>0</v>
      </c>
      <c r="D124999" s="1">
        <v>11</v>
      </c>
      <c r="E124999" s="1" t="s">
        <v>76</v>
      </c>
      <c r="F124999" s="1">
        <v>42</v>
      </c>
    </row>
    <row r="125000" spans="1:6">
      <c r="A125000" s="1" t="s">
        <v>6350</v>
      </c>
      <c r="B125000" s="6">
        <v>41622</v>
      </c>
      <c r="C125000" s="1">
        <v>0</v>
      </c>
      <c r="D125000" s="1">
        <v>12</v>
      </c>
      <c r="E125000" s="1" t="s">
        <v>39</v>
      </c>
      <c r="F125000" s="1">
        <v>13</v>
      </c>
    </row>
    <row r="125001" spans="1:6">
      <c r="A125001" s="1" t="s">
        <v>5369</v>
      </c>
      <c r="B125001" s="6">
        <v>41986</v>
      </c>
      <c r="C125001" s="1">
        <v>0</v>
      </c>
      <c r="D125001" s="1">
        <v>12</v>
      </c>
      <c r="E125001" s="1" t="s">
        <v>34</v>
      </c>
      <c r="F125001" s="1">
        <v>36</v>
      </c>
    </row>
  </sheetData>
  <pageMargins left="0.7" right="0.7" top="0.75" bottom="0.75" header="0.3" footer="0.3"/>
  <pageSetup paperSize="1" orientation="portrait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6890"/>
  <sheetViews>
    <sheetView workbookViewId="0">
      <selection activeCell="G18" sqref="G18"/>
    </sheetView>
  </sheetViews>
  <sheetFormatPr defaultColWidth="9" defaultRowHeight="14.4" outlineLevelCol="3"/>
  <cols>
    <col min="1" max="1" width="13.6666666666667" customWidth="1"/>
    <col min="2" max="2" width="10.3333333333333" customWidth="1"/>
    <col min="3" max="3" width="11.7777777777778" customWidth="1"/>
    <col min="4" max="4" width="10.8888888888889" customWidth="1"/>
  </cols>
  <sheetData>
    <row r="1" spans="1:4">
      <c r="A1" t="s">
        <v>0</v>
      </c>
      <c r="B1" t="s">
        <v>6942</v>
      </c>
      <c r="C1" t="s">
        <v>6943</v>
      </c>
      <c r="D1" t="s">
        <v>6944</v>
      </c>
    </row>
    <row r="2" spans="1:4">
      <c r="A2" s="2" t="s">
        <v>3394</v>
      </c>
      <c r="B2" s="3">
        <v>42018</v>
      </c>
      <c r="C2">
        <v>15</v>
      </c>
      <c r="D2">
        <v>1012</v>
      </c>
    </row>
    <row r="3" spans="1:4">
      <c r="A3" s="2" t="s">
        <v>3457</v>
      </c>
      <c r="B3" s="3">
        <v>42044</v>
      </c>
      <c r="C3">
        <v>20</v>
      </c>
      <c r="D3">
        <v>1490</v>
      </c>
    </row>
    <row r="4" spans="1:4">
      <c r="A4" s="2" t="s">
        <v>2204</v>
      </c>
      <c r="B4" s="3">
        <v>42047</v>
      </c>
      <c r="C4">
        <v>19</v>
      </c>
      <c r="D4">
        <v>1432</v>
      </c>
    </row>
    <row r="5" spans="1:4">
      <c r="A5" s="2" t="s">
        <v>4222</v>
      </c>
      <c r="B5" s="3">
        <v>42068</v>
      </c>
      <c r="C5">
        <v>22</v>
      </c>
      <c r="D5">
        <v>1659</v>
      </c>
    </row>
    <row r="6" spans="1:4">
      <c r="A6" s="2" t="s">
        <v>2184</v>
      </c>
      <c r="B6" s="3">
        <v>41876</v>
      </c>
      <c r="C6">
        <v>13</v>
      </c>
      <c r="D6">
        <v>857</v>
      </c>
    </row>
    <row r="7" spans="1:4">
      <c r="A7" s="2" t="s">
        <v>2425</v>
      </c>
      <c r="B7" s="3">
        <v>41822</v>
      </c>
      <c r="C7">
        <v>17</v>
      </c>
      <c r="D7">
        <v>1185</v>
      </c>
    </row>
    <row r="8" spans="1:4">
      <c r="A8" s="2" t="s">
        <v>2877</v>
      </c>
      <c r="B8" s="3">
        <v>42077</v>
      </c>
      <c r="C8">
        <v>15</v>
      </c>
      <c r="D8">
        <v>1011</v>
      </c>
    </row>
    <row r="9" spans="1:4">
      <c r="A9" s="2" t="s">
        <v>4079</v>
      </c>
      <c r="B9" s="3">
        <v>42068</v>
      </c>
      <c r="C9">
        <v>15</v>
      </c>
      <c r="D9">
        <v>1158</v>
      </c>
    </row>
    <row r="10" spans="1:4">
      <c r="A10" s="2" t="s">
        <v>3188</v>
      </c>
      <c r="B10" s="3">
        <v>42069</v>
      </c>
      <c r="C10">
        <v>24</v>
      </c>
      <c r="D10">
        <v>1677</v>
      </c>
    </row>
    <row r="11" spans="1:4">
      <c r="A11" s="2" t="s">
        <v>2581</v>
      </c>
      <c r="B11" s="3">
        <v>42038</v>
      </c>
      <c r="C11">
        <v>26</v>
      </c>
      <c r="D11">
        <v>1524</v>
      </c>
    </row>
    <row r="12" spans="1:4">
      <c r="A12" s="2" t="s">
        <v>1746</v>
      </c>
      <c r="B12" s="3">
        <v>42037</v>
      </c>
      <c r="C12">
        <v>16</v>
      </c>
      <c r="D12">
        <v>1156</v>
      </c>
    </row>
    <row r="13" spans="1:4">
      <c r="A13" s="2" t="s">
        <v>1030</v>
      </c>
      <c r="B13" s="3">
        <v>41970</v>
      </c>
      <c r="C13">
        <v>19</v>
      </c>
      <c r="D13">
        <v>1331</v>
      </c>
    </row>
    <row r="14" spans="1:4">
      <c r="A14" s="2" t="s">
        <v>4596</v>
      </c>
      <c r="B14" s="3">
        <v>42006</v>
      </c>
      <c r="C14">
        <v>18</v>
      </c>
      <c r="D14">
        <v>1127</v>
      </c>
    </row>
    <row r="15" spans="1:4">
      <c r="A15" s="2" t="s">
        <v>3020</v>
      </c>
      <c r="B15" s="3">
        <v>42054</v>
      </c>
      <c r="C15">
        <v>12</v>
      </c>
      <c r="D15">
        <v>885</v>
      </c>
    </row>
    <row r="16" spans="1:4">
      <c r="A16" s="2" t="s">
        <v>4509</v>
      </c>
      <c r="B16" s="3">
        <v>41900</v>
      </c>
      <c r="C16">
        <v>19</v>
      </c>
      <c r="D16">
        <v>1165</v>
      </c>
    </row>
    <row r="17" spans="1:4">
      <c r="A17" s="2" t="s">
        <v>1933</v>
      </c>
      <c r="B17" s="3">
        <v>42040</v>
      </c>
      <c r="C17">
        <v>24</v>
      </c>
      <c r="D17">
        <v>1676</v>
      </c>
    </row>
    <row r="18" spans="1:4">
      <c r="A18" s="2" t="s">
        <v>639</v>
      </c>
      <c r="B18" s="3">
        <v>42004</v>
      </c>
      <c r="C18">
        <v>26</v>
      </c>
      <c r="D18">
        <v>1921</v>
      </c>
    </row>
    <row r="19" spans="1:4">
      <c r="A19" s="2" t="s">
        <v>3225</v>
      </c>
      <c r="B19" s="3">
        <v>41973</v>
      </c>
      <c r="C19">
        <v>12</v>
      </c>
      <c r="D19">
        <v>853</v>
      </c>
    </row>
    <row r="20" spans="1:4">
      <c r="A20" s="2" t="s">
        <v>3973</v>
      </c>
      <c r="B20" s="3">
        <v>42076</v>
      </c>
      <c r="C20">
        <v>19</v>
      </c>
      <c r="D20">
        <v>1185</v>
      </c>
    </row>
    <row r="21" spans="1:4">
      <c r="A21" s="2" t="s">
        <v>2828</v>
      </c>
      <c r="B21" s="3">
        <v>42059</v>
      </c>
      <c r="C21">
        <v>14</v>
      </c>
      <c r="D21">
        <v>998</v>
      </c>
    </row>
    <row r="22" spans="1:4">
      <c r="A22" s="2" t="s">
        <v>2157</v>
      </c>
      <c r="B22" s="3">
        <v>42052</v>
      </c>
      <c r="C22">
        <v>16</v>
      </c>
      <c r="D22">
        <v>1074</v>
      </c>
    </row>
    <row r="23" spans="1:4">
      <c r="A23" s="2" t="s">
        <v>543</v>
      </c>
      <c r="B23" s="3">
        <v>42056</v>
      </c>
      <c r="C23">
        <v>19</v>
      </c>
      <c r="D23">
        <v>1413</v>
      </c>
    </row>
    <row r="24" spans="1:4">
      <c r="A24" s="2" t="s">
        <v>4061</v>
      </c>
      <c r="B24" s="3">
        <v>41970</v>
      </c>
      <c r="C24">
        <v>16</v>
      </c>
      <c r="D24">
        <v>1166</v>
      </c>
    </row>
    <row r="25" spans="1:4">
      <c r="A25" s="2" t="s">
        <v>3362</v>
      </c>
      <c r="B25" s="3">
        <v>41744</v>
      </c>
      <c r="C25">
        <v>20</v>
      </c>
      <c r="D25">
        <v>1267</v>
      </c>
    </row>
    <row r="26" spans="1:4">
      <c r="A26" s="2" t="s">
        <v>2818</v>
      </c>
      <c r="B26" s="3">
        <v>42052</v>
      </c>
      <c r="C26">
        <v>20</v>
      </c>
      <c r="D26">
        <v>1339</v>
      </c>
    </row>
    <row r="27" spans="1:4">
      <c r="A27" s="2" t="s">
        <v>2610</v>
      </c>
      <c r="B27" s="3">
        <v>42024</v>
      </c>
      <c r="C27">
        <v>20</v>
      </c>
      <c r="D27">
        <v>1380</v>
      </c>
    </row>
    <row r="28" spans="1:4">
      <c r="A28" s="2" t="s">
        <v>3242</v>
      </c>
      <c r="B28" s="3">
        <v>42066</v>
      </c>
      <c r="C28">
        <v>24</v>
      </c>
      <c r="D28">
        <v>1863</v>
      </c>
    </row>
    <row r="29" spans="1:4">
      <c r="A29" s="2" t="s">
        <v>1285</v>
      </c>
      <c r="B29" s="3">
        <v>41968</v>
      </c>
      <c r="C29">
        <v>18</v>
      </c>
      <c r="D29">
        <v>1245</v>
      </c>
    </row>
    <row r="30" spans="1:4">
      <c r="A30" s="2" t="s">
        <v>590</v>
      </c>
      <c r="B30" s="3">
        <v>42051</v>
      </c>
      <c r="C30">
        <v>20</v>
      </c>
      <c r="D30">
        <v>1434</v>
      </c>
    </row>
    <row r="31" spans="1:4">
      <c r="A31" s="2" t="s">
        <v>2586</v>
      </c>
      <c r="B31" s="3">
        <v>42026</v>
      </c>
      <c r="C31">
        <v>25</v>
      </c>
      <c r="D31">
        <v>1778</v>
      </c>
    </row>
    <row r="32" spans="1:4">
      <c r="A32" s="2" t="s">
        <v>2971</v>
      </c>
      <c r="B32" s="3">
        <v>41918</v>
      </c>
      <c r="C32">
        <v>22</v>
      </c>
      <c r="D32">
        <v>1847</v>
      </c>
    </row>
    <row r="33" spans="1:4">
      <c r="A33" s="2" t="s">
        <v>1122</v>
      </c>
      <c r="B33" s="3">
        <v>41867</v>
      </c>
      <c r="C33">
        <v>16</v>
      </c>
      <c r="D33">
        <v>1255</v>
      </c>
    </row>
    <row r="34" spans="1:4">
      <c r="A34" s="2" t="s">
        <v>2198</v>
      </c>
      <c r="B34" s="3">
        <v>41923</v>
      </c>
      <c r="C34">
        <v>18</v>
      </c>
      <c r="D34">
        <v>1222</v>
      </c>
    </row>
    <row r="35" spans="1:4">
      <c r="A35" s="2" t="s">
        <v>1132</v>
      </c>
      <c r="B35" s="3">
        <v>41937</v>
      </c>
      <c r="C35">
        <v>27</v>
      </c>
      <c r="D35">
        <v>1967</v>
      </c>
    </row>
    <row r="36" spans="1:4">
      <c r="A36" s="2" t="s">
        <v>2279</v>
      </c>
      <c r="B36" s="3">
        <v>42072</v>
      </c>
      <c r="C36">
        <v>16</v>
      </c>
      <c r="D36">
        <v>1117</v>
      </c>
    </row>
    <row r="37" spans="1:4">
      <c r="A37" s="2" t="s">
        <v>3681</v>
      </c>
      <c r="B37" s="3">
        <v>42075</v>
      </c>
      <c r="C37">
        <v>15</v>
      </c>
      <c r="D37">
        <v>1004</v>
      </c>
    </row>
    <row r="38" spans="1:4">
      <c r="A38" s="2" t="s">
        <v>3870</v>
      </c>
      <c r="B38" s="3">
        <v>41996</v>
      </c>
      <c r="C38">
        <v>25</v>
      </c>
      <c r="D38">
        <v>1733</v>
      </c>
    </row>
    <row r="39" spans="1:4">
      <c r="A39" s="2" t="s">
        <v>2881</v>
      </c>
      <c r="B39" s="3">
        <v>42064</v>
      </c>
      <c r="C39">
        <v>25</v>
      </c>
      <c r="D39">
        <v>1768</v>
      </c>
    </row>
    <row r="40" spans="1:4">
      <c r="A40" s="2" t="s">
        <v>2412</v>
      </c>
      <c r="B40" s="3">
        <v>41990</v>
      </c>
      <c r="C40">
        <v>14</v>
      </c>
      <c r="D40">
        <v>1075</v>
      </c>
    </row>
    <row r="41" spans="1:4">
      <c r="A41" s="2" t="s">
        <v>4531</v>
      </c>
      <c r="B41" s="3">
        <v>42053</v>
      </c>
      <c r="C41">
        <v>16</v>
      </c>
      <c r="D41">
        <v>1040</v>
      </c>
    </row>
    <row r="42" spans="1:4">
      <c r="A42" s="2" t="s">
        <v>347</v>
      </c>
      <c r="B42" s="3">
        <v>42073</v>
      </c>
      <c r="C42">
        <v>20</v>
      </c>
      <c r="D42">
        <v>1457</v>
      </c>
    </row>
    <row r="43" spans="1:4">
      <c r="A43" s="2" t="s">
        <v>4469</v>
      </c>
      <c r="B43" s="3">
        <v>42045</v>
      </c>
      <c r="C43">
        <v>18</v>
      </c>
      <c r="D43">
        <v>1274</v>
      </c>
    </row>
    <row r="44" spans="1:4">
      <c r="A44" s="2" t="s">
        <v>4716</v>
      </c>
      <c r="B44" s="3">
        <v>42079</v>
      </c>
      <c r="C44">
        <v>23</v>
      </c>
      <c r="D44">
        <v>1436</v>
      </c>
    </row>
    <row r="45" spans="1:4">
      <c r="A45" s="2" t="s">
        <v>574</v>
      </c>
      <c r="B45" s="3">
        <v>41953</v>
      </c>
      <c r="C45">
        <v>19</v>
      </c>
      <c r="D45">
        <v>1317</v>
      </c>
    </row>
    <row r="46" spans="1:4">
      <c r="A46" s="2" t="s">
        <v>3645</v>
      </c>
      <c r="B46" s="3">
        <v>42070</v>
      </c>
      <c r="C46">
        <v>20</v>
      </c>
      <c r="D46">
        <v>1445</v>
      </c>
    </row>
    <row r="47" spans="1:4">
      <c r="A47" s="2" t="s">
        <v>1829</v>
      </c>
      <c r="B47" s="3">
        <v>42060</v>
      </c>
      <c r="C47">
        <v>21</v>
      </c>
      <c r="D47">
        <v>1427</v>
      </c>
    </row>
    <row r="48" spans="1:4">
      <c r="A48" s="2" t="s">
        <v>2269</v>
      </c>
      <c r="B48" s="3">
        <v>41977</v>
      </c>
      <c r="C48">
        <v>18</v>
      </c>
      <c r="D48">
        <v>1159</v>
      </c>
    </row>
    <row r="49" spans="1:4">
      <c r="A49" s="2" t="s">
        <v>4075</v>
      </c>
      <c r="B49" s="3">
        <v>42043</v>
      </c>
      <c r="C49">
        <v>22</v>
      </c>
      <c r="D49">
        <v>1439</v>
      </c>
    </row>
    <row r="50" spans="1:4">
      <c r="A50" s="2" t="s">
        <v>1390</v>
      </c>
      <c r="B50" s="3">
        <v>42035</v>
      </c>
      <c r="C50">
        <v>20</v>
      </c>
      <c r="D50">
        <v>1380</v>
      </c>
    </row>
    <row r="51" spans="1:4">
      <c r="A51" s="2" t="s">
        <v>1373</v>
      </c>
      <c r="B51" s="3">
        <v>42075</v>
      </c>
      <c r="C51">
        <v>22</v>
      </c>
      <c r="D51">
        <v>1389</v>
      </c>
    </row>
    <row r="52" spans="1:4">
      <c r="A52" s="2" t="s">
        <v>1265</v>
      </c>
      <c r="B52" s="3">
        <v>42060</v>
      </c>
      <c r="C52">
        <v>24</v>
      </c>
      <c r="D52">
        <v>1815</v>
      </c>
    </row>
    <row r="53" spans="1:4">
      <c r="A53" s="2" t="s">
        <v>3861</v>
      </c>
      <c r="B53" s="3">
        <v>42041</v>
      </c>
      <c r="C53">
        <v>18</v>
      </c>
      <c r="D53">
        <v>1290</v>
      </c>
    </row>
    <row r="54" spans="1:4">
      <c r="A54" s="2" t="s">
        <v>976</v>
      </c>
      <c r="B54" s="3">
        <v>42062</v>
      </c>
      <c r="C54">
        <v>26</v>
      </c>
      <c r="D54">
        <v>2037</v>
      </c>
    </row>
    <row r="55" spans="1:4">
      <c r="A55" s="2" t="s">
        <v>479</v>
      </c>
      <c r="B55" s="3">
        <v>41985</v>
      </c>
      <c r="C55">
        <v>20</v>
      </c>
      <c r="D55">
        <v>1335</v>
      </c>
    </row>
    <row r="56" spans="1:4">
      <c r="A56" s="2" t="s">
        <v>1357</v>
      </c>
      <c r="B56" s="3">
        <v>41981</v>
      </c>
      <c r="C56">
        <v>19</v>
      </c>
      <c r="D56">
        <v>1507</v>
      </c>
    </row>
    <row r="57" spans="1:4">
      <c r="A57" s="2" t="s">
        <v>4547</v>
      </c>
      <c r="B57" s="3">
        <v>41960</v>
      </c>
      <c r="C57">
        <v>16</v>
      </c>
      <c r="D57">
        <v>1132</v>
      </c>
    </row>
    <row r="58" spans="1:4">
      <c r="A58" s="2" t="s">
        <v>2831</v>
      </c>
      <c r="B58" s="3">
        <v>41968</v>
      </c>
      <c r="C58">
        <v>14</v>
      </c>
      <c r="D58">
        <v>916</v>
      </c>
    </row>
    <row r="59" spans="1:4">
      <c r="A59" s="2" t="s">
        <v>3536</v>
      </c>
      <c r="B59" s="3">
        <v>41993</v>
      </c>
      <c r="C59">
        <v>18</v>
      </c>
      <c r="D59">
        <v>1175</v>
      </c>
    </row>
    <row r="60" spans="1:4">
      <c r="A60" s="2" t="s">
        <v>1176</v>
      </c>
      <c r="B60" s="3">
        <v>42076</v>
      </c>
      <c r="C60">
        <v>18</v>
      </c>
      <c r="D60">
        <v>1272</v>
      </c>
    </row>
    <row r="61" spans="1:4">
      <c r="A61" s="2" t="s">
        <v>29</v>
      </c>
      <c r="B61" s="3">
        <v>42078</v>
      </c>
      <c r="C61">
        <v>22</v>
      </c>
      <c r="D61">
        <v>1555</v>
      </c>
    </row>
    <row r="62" spans="1:4">
      <c r="A62" s="2" t="s">
        <v>3797</v>
      </c>
      <c r="B62" s="3">
        <v>41821</v>
      </c>
      <c r="C62">
        <v>18</v>
      </c>
      <c r="D62">
        <v>1306</v>
      </c>
    </row>
    <row r="63" spans="1:4">
      <c r="A63" s="2" t="s">
        <v>3440</v>
      </c>
      <c r="B63" s="3">
        <v>42030</v>
      </c>
      <c r="C63">
        <v>21</v>
      </c>
      <c r="D63">
        <v>1429</v>
      </c>
    </row>
    <row r="64" spans="1:4">
      <c r="A64" s="2" t="s">
        <v>2239</v>
      </c>
      <c r="B64" s="3">
        <v>42056</v>
      </c>
      <c r="C64">
        <v>23</v>
      </c>
      <c r="D64">
        <v>1554</v>
      </c>
    </row>
    <row r="65" spans="1:4">
      <c r="A65" s="2" t="s">
        <v>4298</v>
      </c>
      <c r="B65" s="3">
        <v>42027</v>
      </c>
      <c r="C65">
        <v>17</v>
      </c>
      <c r="D65">
        <v>1106</v>
      </c>
    </row>
    <row r="66" spans="1:4">
      <c r="A66" s="2" t="s">
        <v>1897</v>
      </c>
      <c r="B66" s="3">
        <v>42050</v>
      </c>
      <c r="C66">
        <v>18</v>
      </c>
      <c r="D66">
        <v>1401</v>
      </c>
    </row>
    <row r="67" spans="1:4">
      <c r="A67" s="2" t="s">
        <v>4091</v>
      </c>
      <c r="B67" s="3">
        <v>42041</v>
      </c>
      <c r="C67">
        <v>17</v>
      </c>
      <c r="D67">
        <v>1310</v>
      </c>
    </row>
    <row r="68" spans="1:4">
      <c r="A68" s="2" t="s">
        <v>1738</v>
      </c>
      <c r="B68" s="3">
        <v>42048</v>
      </c>
      <c r="C68">
        <v>22</v>
      </c>
      <c r="D68">
        <v>1535</v>
      </c>
    </row>
    <row r="69" spans="1:4">
      <c r="A69" s="2" t="s">
        <v>1750</v>
      </c>
      <c r="B69" s="3">
        <v>42033</v>
      </c>
      <c r="C69">
        <v>29</v>
      </c>
      <c r="D69">
        <v>2091</v>
      </c>
    </row>
    <row r="70" spans="1:4">
      <c r="A70" s="2" t="s">
        <v>3960</v>
      </c>
      <c r="B70" s="3">
        <v>42025</v>
      </c>
      <c r="C70">
        <v>23</v>
      </c>
      <c r="D70">
        <v>1637</v>
      </c>
    </row>
    <row r="71" spans="1:4">
      <c r="A71" s="2" t="s">
        <v>3892</v>
      </c>
      <c r="B71" s="3">
        <v>42022</v>
      </c>
      <c r="C71">
        <v>27</v>
      </c>
      <c r="D71">
        <v>1893</v>
      </c>
    </row>
    <row r="72" spans="1:4">
      <c r="A72" s="2" t="s">
        <v>4276</v>
      </c>
      <c r="B72" s="3">
        <v>41977</v>
      </c>
      <c r="C72">
        <v>24</v>
      </c>
      <c r="D72">
        <v>1749</v>
      </c>
    </row>
    <row r="73" spans="1:4">
      <c r="A73" s="2" t="s">
        <v>1528</v>
      </c>
      <c r="B73" s="3">
        <v>42067</v>
      </c>
      <c r="C73">
        <v>26</v>
      </c>
      <c r="D73">
        <v>1967</v>
      </c>
    </row>
    <row r="74" spans="1:4">
      <c r="A74" s="2" t="s">
        <v>564</v>
      </c>
      <c r="B74" s="3">
        <v>42079</v>
      </c>
      <c r="C74">
        <v>28</v>
      </c>
      <c r="D74">
        <v>1999</v>
      </c>
    </row>
    <row r="75" spans="1:4">
      <c r="A75" s="2" t="s">
        <v>1559</v>
      </c>
      <c r="B75" s="3">
        <v>42068</v>
      </c>
      <c r="C75">
        <v>27</v>
      </c>
      <c r="D75">
        <v>1801</v>
      </c>
    </row>
    <row r="76" spans="1:4">
      <c r="A76" s="2" t="s">
        <v>3612</v>
      </c>
      <c r="B76" s="3">
        <v>42027</v>
      </c>
      <c r="C76">
        <v>19</v>
      </c>
      <c r="D76">
        <v>1439</v>
      </c>
    </row>
    <row r="77" spans="1:4">
      <c r="A77" s="2" t="s">
        <v>3358</v>
      </c>
      <c r="B77" s="3">
        <v>42057</v>
      </c>
      <c r="C77">
        <v>22</v>
      </c>
      <c r="D77">
        <v>1559</v>
      </c>
    </row>
    <row r="78" spans="1:4">
      <c r="A78" s="2" t="s">
        <v>3984</v>
      </c>
      <c r="B78" s="3">
        <v>42075</v>
      </c>
      <c r="C78">
        <v>16</v>
      </c>
      <c r="D78">
        <v>1010</v>
      </c>
    </row>
    <row r="79" spans="1:4">
      <c r="A79" s="2" t="s">
        <v>2709</v>
      </c>
      <c r="B79" s="3">
        <v>42016</v>
      </c>
      <c r="C79">
        <v>23</v>
      </c>
      <c r="D79">
        <v>1564</v>
      </c>
    </row>
    <row r="80" spans="1:4">
      <c r="A80" s="2" t="s">
        <v>2205</v>
      </c>
      <c r="B80" s="3">
        <v>42039</v>
      </c>
      <c r="C80">
        <v>18</v>
      </c>
      <c r="D80">
        <v>1324</v>
      </c>
    </row>
    <row r="81" spans="1:4">
      <c r="A81" s="2" t="s">
        <v>2485</v>
      </c>
      <c r="B81" s="3">
        <v>42013</v>
      </c>
      <c r="C81">
        <v>21</v>
      </c>
      <c r="D81">
        <v>1522</v>
      </c>
    </row>
    <row r="82" spans="1:4">
      <c r="A82" s="2" t="s">
        <v>1292</v>
      </c>
      <c r="B82" s="3">
        <v>42041</v>
      </c>
      <c r="C82">
        <v>18</v>
      </c>
      <c r="D82">
        <v>1313</v>
      </c>
    </row>
    <row r="83" spans="1:4">
      <c r="A83" s="2" t="s">
        <v>5026</v>
      </c>
      <c r="B83" s="3">
        <v>41796</v>
      </c>
      <c r="C83">
        <v>15</v>
      </c>
      <c r="D83">
        <v>953</v>
      </c>
    </row>
    <row r="84" spans="1:4">
      <c r="A84" s="2" t="s">
        <v>940</v>
      </c>
      <c r="B84" s="3">
        <v>42070</v>
      </c>
      <c r="C84">
        <v>22</v>
      </c>
      <c r="D84">
        <v>1505</v>
      </c>
    </row>
    <row r="85" spans="1:4">
      <c r="A85" s="2" t="s">
        <v>195</v>
      </c>
      <c r="B85" s="3">
        <v>42059</v>
      </c>
      <c r="C85">
        <v>20</v>
      </c>
      <c r="D85">
        <v>1378</v>
      </c>
    </row>
    <row r="86" spans="1:4">
      <c r="A86" s="2" t="s">
        <v>4045</v>
      </c>
      <c r="B86" s="3">
        <v>42078</v>
      </c>
      <c r="C86">
        <v>23</v>
      </c>
      <c r="D86">
        <v>1559</v>
      </c>
    </row>
    <row r="87" spans="1:4">
      <c r="A87" s="2" t="s">
        <v>4956</v>
      </c>
      <c r="B87" s="3">
        <v>41918</v>
      </c>
      <c r="C87">
        <v>17</v>
      </c>
      <c r="D87">
        <v>1180</v>
      </c>
    </row>
    <row r="88" spans="1:4">
      <c r="A88" s="2" t="s">
        <v>4218</v>
      </c>
      <c r="B88" s="3">
        <v>42068</v>
      </c>
      <c r="C88">
        <v>22</v>
      </c>
      <c r="D88">
        <v>1571</v>
      </c>
    </row>
    <row r="89" spans="1:4">
      <c r="A89" s="2" t="s">
        <v>2606</v>
      </c>
      <c r="B89" s="3">
        <v>41955</v>
      </c>
      <c r="C89">
        <v>20</v>
      </c>
      <c r="D89">
        <v>1344</v>
      </c>
    </row>
    <row r="90" spans="1:4">
      <c r="A90" s="2" t="s">
        <v>1417</v>
      </c>
      <c r="B90" s="3">
        <v>41909</v>
      </c>
      <c r="C90">
        <v>21</v>
      </c>
      <c r="D90">
        <v>1667</v>
      </c>
    </row>
    <row r="91" spans="1:4">
      <c r="A91" s="2" t="s">
        <v>988</v>
      </c>
      <c r="B91" s="3">
        <v>42027</v>
      </c>
      <c r="C91">
        <v>19</v>
      </c>
      <c r="D91">
        <v>1375</v>
      </c>
    </row>
    <row r="92" spans="1:4">
      <c r="A92" s="2" t="s">
        <v>1927</v>
      </c>
      <c r="B92" s="3">
        <v>42025</v>
      </c>
      <c r="C92">
        <v>20</v>
      </c>
      <c r="D92">
        <v>1331</v>
      </c>
    </row>
    <row r="93" spans="1:4">
      <c r="A93" s="2" t="s">
        <v>1243</v>
      </c>
      <c r="B93" s="3">
        <v>42031</v>
      </c>
      <c r="C93">
        <v>21</v>
      </c>
      <c r="D93">
        <v>1536</v>
      </c>
    </row>
    <row r="94" spans="1:4">
      <c r="A94" s="2" t="s">
        <v>2602</v>
      </c>
      <c r="B94" s="3">
        <v>42032</v>
      </c>
      <c r="C94">
        <v>17</v>
      </c>
      <c r="D94">
        <v>1023</v>
      </c>
    </row>
    <row r="95" spans="1:4">
      <c r="A95" s="2" t="s">
        <v>3665</v>
      </c>
      <c r="B95" s="3">
        <v>42076</v>
      </c>
      <c r="C95">
        <v>17</v>
      </c>
      <c r="D95">
        <v>1103</v>
      </c>
    </row>
    <row r="96" spans="1:4">
      <c r="A96" s="2" t="s">
        <v>604</v>
      </c>
      <c r="B96" s="3">
        <v>41922</v>
      </c>
      <c r="C96">
        <v>24</v>
      </c>
      <c r="D96">
        <v>1514</v>
      </c>
    </row>
    <row r="97" spans="1:4">
      <c r="A97" s="2" t="s">
        <v>2562</v>
      </c>
      <c r="B97" s="3">
        <v>42040</v>
      </c>
      <c r="C97">
        <v>18</v>
      </c>
      <c r="D97">
        <v>1310</v>
      </c>
    </row>
    <row r="98" spans="1:4">
      <c r="A98" s="2" t="s">
        <v>1847</v>
      </c>
      <c r="B98" s="3">
        <v>42044</v>
      </c>
      <c r="C98">
        <v>15</v>
      </c>
      <c r="D98">
        <v>1000</v>
      </c>
    </row>
    <row r="99" spans="1:4">
      <c r="A99" s="2" t="s">
        <v>4115</v>
      </c>
      <c r="B99" s="3">
        <v>42077</v>
      </c>
      <c r="C99">
        <v>27</v>
      </c>
      <c r="D99">
        <v>1809</v>
      </c>
    </row>
    <row r="100" spans="1:4">
      <c r="A100" s="2" t="s">
        <v>1270</v>
      </c>
      <c r="B100" s="3">
        <v>41981</v>
      </c>
      <c r="C100">
        <v>21</v>
      </c>
      <c r="D100">
        <v>1546</v>
      </c>
    </row>
    <row r="101" spans="1:4">
      <c r="A101" s="2" t="s">
        <v>4883</v>
      </c>
      <c r="B101" s="3">
        <v>42022</v>
      </c>
      <c r="C101">
        <v>18</v>
      </c>
      <c r="D101">
        <v>1218</v>
      </c>
    </row>
    <row r="102" spans="1:4">
      <c r="A102" s="2" t="s">
        <v>3483</v>
      </c>
      <c r="B102" s="3">
        <v>41921</v>
      </c>
      <c r="C102">
        <v>17</v>
      </c>
      <c r="D102">
        <v>1200</v>
      </c>
    </row>
    <row r="103" spans="1:4">
      <c r="A103" s="2" t="s">
        <v>2850</v>
      </c>
      <c r="B103" s="3">
        <v>41952</v>
      </c>
      <c r="C103">
        <v>18</v>
      </c>
      <c r="D103">
        <v>1191</v>
      </c>
    </row>
    <row r="104" spans="1:4">
      <c r="A104" s="2" t="s">
        <v>3891</v>
      </c>
      <c r="B104" s="3">
        <v>42072</v>
      </c>
      <c r="C104">
        <v>19</v>
      </c>
      <c r="D104">
        <v>1289</v>
      </c>
    </row>
    <row r="105" spans="1:4">
      <c r="A105" s="2" t="s">
        <v>2446</v>
      </c>
      <c r="B105" s="3">
        <v>41946</v>
      </c>
      <c r="C105">
        <v>35</v>
      </c>
      <c r="D105">
        <v>2362</v>
      </c>
    </row>
    <row r="106" spans="1:4">
      <c r="A106" s="2" t="s">
        <v>1910</v>
      </c>
      <c r="B106" s="3">
        <v>41940</v>
      </c>
      <c r="C106">
        <v>24</v>
      </c>
      <c r="D106">
        <v>1798</v>
      </c>
    </row>
    <row r="107" spans="1:4">
      <c r="A107" s="2" t="s">
        <v>11</v>
      </c>
      <c r="B107" s="3">
        <v>42002</v>
      </c>
      <c r="C107">
        <v>20</v>
      </c>
      <c r="D107">
        <v>1431</v>
      </c>
    </row>
    <row r="108" spans="1:4">
      <c r="A108" s="2" t="s">
        <v>2335</v>
      </c>
      <c r="B108" s="3">
        <v>42042</v>
      </c>
      <c r="C108">
        <v>24</v>
      </c>
      <c r="D108">
        <v>1687</v>
      </c>
    </row>
    <row r="109" spans="1:4">
      <c r="A109" s="2" t="s">
        <v>217</v>
      </c>
      <c r="B109" s="3">
        <v>42075</v>
      </c>
      <c r="C109">
        <v>21</v>
      </c>
      <c r="D109">
        <v>1447</v>
      </c>
    </row>
    <row r="110" spans="1:4">
      <c r="A110" s="2" t="s">
        <v>4863</v>
      </c>
      <c r="B110" s="3">
        <v>42059</v>
      </c>
      <c r="C110">
        <v>9</v>
      </c>
      <c r="D110">
        <v>720</v>
      </c>
    </row>
    <row r="111" spans="1:4">
      <c r="A111" s="2" t="s">
        <v>3187</v>
      </c>
      <c r="B111" s="3">
        <v>41916</v>
      </c>
      <c r="C111">
        <v>19</v>
      </c>
      <c r="D111">
        <v>1372</v>
      </c>
    </row>
    <row r="112" spans="1:4">
      <c r="A112" s="2" t="s">
        <v>1233</v>
      </c>
      <c r="B112" s="3">
        <v>42034</v>
      </c>
      <c r="C112">
        <v>21</v>
      </c>
      <c r="D112">
        <v>1585</v>
      </c>
    </row>
    <row r="113" spans="1:4">
      <c r="A113" s="2" t="s">
        <v>4140</v>
      </c>
      <c r="B113" s="3">
        <v>42026</v>
      </c>
      <c r="C113">
        <v>17</v>
      </c>
      <c r="D113">
        <v>1299</v>
      </c>
    </row>
    <row r="114" spans="1:4">
      <c r="A114" s="2" t="s">
        <v>3824</v>
      </c>
      <c r="B114" s="3">
        <v>41964</v>
      </c>
      <c r="C114">
        <v>8</v>
      </c>
      <c r="D114">
        <v>578</v>
      </c>
    </row>
    <row r="115" spans="1:4">
      <c r="A115" s="2" t="s">
        <v>3155</v>
      </c>
      <c r="B115" s="3">
        <v>42032</v>
      </c>
      <c r="C115">
        <v>17</v>
      </c>
      <c r="D115">
        <v>999</v>
      </c>
    </row>
    <row r="116" spans="1:4">
      <c r="A116" s="2" t="s">
        <v>2570</v>
      </c>
      <c r="B116" s="3">
        <v>42025</v>
      </c>
      <c r="C116">
        <v>18</v>
      </c>
      <c r="D116">
        <v>1213</v>
      </c>
    </row>
    <row r="117" spans="1:4">
      <c r="A117" s="2" t="s">
        <v>1351</v>
      </c>
      <c r="B117" s="3">
        <v>42054</v>
      </c>
      <c r="C117">
        <v>27</v>
      </c>
      <c r="D117">
        <v>1783</v>
      </c>
    </row>
    <row r="118" spans="1:4">
      <c r="A118" s="2" t="s">
        <v>703</v>
      </c>
      <c r="B118" s="3">
        <v>42033</v>
      </c>
      <c r="C118">
        <v>19</v>
      </c>
      <c r="D118">
        <v>1368</v>
      </c>
    </row>
    <row r="119" spans="1:4">
      <c r="A119" s="2" t="s">
        <v>2956</v>
      </c>
      <c r="B119" s="3">
        <v>42052</v>
      </c>
      <c r="C119">
        <v>19</v>
      </c>
      <c r="D119">
        <v>1194</v>
      </c>
    </row>
    <row r="120" spans="1:4">
      <c r="A120" s="2" t="s">
        <v>4407</v>
      </c>
      <c r="B120" s="3">
        <v>42074</v>
      </c>
      <c r="C120">
        <v>20</v>
      </c>
      <c r="D120">
        <v>1415</v>
      </c>
    </row>
    <row r="121" spans="1:4">
      <c r="A121" s="2" t="s">
        <v>1748</v>
      </c>
      <c r="B121" s="3">
        <v>41925</v>
      </c>
      <c r="C121">
        <v>23</v>
      </c>
      <c r="D121">
        <v>1750</v>
      </c>
    </row>
    <row r="122" spans="1:4">
      <c r="A122" s="2" t="s">
        <v>3414</v>
      </c>
      <c r="B122" s="3">
        <v>41984</v>
      </c>
      <c r="C122">
        <v>20</v>
      </c>
      <c r="D122">
        <v>1452</v>
      </c>
    </row>
    <row r="123" spans="1:4">
      <c r="A123" s="2" t="s">
        <v>994</v>
      </c>
      <c r="B123" s="3">
        <v>41964</v>
      </c>
      <c r="C123">
        <v>21</v>
      </c>
      <c r="D123">
        <v>1374</v>
      </c>
    </row>
    <row r="124" spans="1:4">
      <c r="A124" s="2" t="s">
        <v>4577</v>
      </c>
      <c r="B124" s="3">
        <v>42075</v>
      </c>
      <c r="C124">
        <v>21</v>
      </c>
      <c r="D124">
        <v>1349</v>
      </c>
    </row>
    <row r="125" spans="1:4">
      <c r="A125" s="2" t="s">
        <v>648</v>
      </c>
      <c r="B125" s="3">
        <v>41938</v>
      </c>
      <c r="C125">
        <v>22</v>
      </c>
      <c r="D125">
        <v>1507</v>
      </c>
    </row>
    <row r="126" spans="1:4">
      <c r="A126" s="2" t="s">
        <v>1447</v>
      </c>
      <c r="B126" s="3">
        <v>42037</v>
      </c>
      <c r="C126">
        <v>22</v>
      </c>
      <c r="D126">
        <v>1668</v>
      </c>
    </row>
    <row r="127" spans="1:4">
      <c r="A127" s="2" t="s">
        <v>3967</v>
      </c>
      <c r="B127" s="3">
        <v>41879</v>
      </c>
      <c r="C127">
        <v>24</v>
      </c>
      <c r="D127">
        <v>1823</v>
      </c>
    </row>
    <row r="128" spans="1:4">
      <c r="A128" s="2" t="s">
        <v>1224</v>
      </c>
      <c r="B128" s="3">
        <v>42059</v>
      </c>
      <c r="C128">
        <v>26</v>
      </c>
      <c r="D128">
        <v>1808</v>
      </c>
    </row>
    <row r="129" spans="1:4">
      <c r="A129" s="2" t="s">
        <v>4960</v>
      </c>
      <c r="B129" s="3">
        <v>41827</v>
      </c>
      <c r="C129">
        <v>11</v>
      </c>
      <c r="D129">
        <v>771</v>
      </c>
    </row>
    <row r="130" spans="1:4">
      <c r="A130" s="2" t="s">
        <v>2310</v>
      </c>
      <c r="B130" s="3">
        <v>42076</v>
      </c>
      <c r="C130">
        <v>30</v>
      </c>
      <c r="D130">
        <v>2126</v>
      </c>
    </row>
    <row r="131" spans="1:4">
      <c r="A131" s="2" t="s">
        <v>501</v>
      </c>
      <c r="B131" s="3">
        <v>42051</v>
      </c>
      <c r="C131">
        <v>27</v>
      </c>
      <c r="D131">
        <v>1818</v>
      </c>
    </row>
    <row r="132" spans="1:4">
      <c r="A132" s="2" t="s">
        <v>2392</v>
      </c>
      <c r="B132" s="3">
        <v>42020</v>
      </c>
      <c r="C132">
        <v>13</v>
      </c>
      <c r="D132">
        <v>943</v>
      </c>
    </row>
    <row r="133" spans="1:4">
      <c r="A133" s="2" t="s">
        <v>213</v>
      </c>
      <c r="B133" s="3">
        <v>42041</v>
      </c>
      <c r="C133">
        <v>17</v>
      </c>
      <c r="D133">
        <v>1087</v>
      </c>
    </row>
    <row r="134" spans="1:4">
      <c r="A134" s="2" t="s">
        <v>986</v>
      </c>
      <c r="B134" s="3">
        <v>41938</v>
      </c>
      <c r="C134">
        <v>21</v>
      </c>
      <c r="D134">
        <v>1492</v>
      </c>
    </row>
    <row r="135" spans="1:4">
      <c r="A135" s="2" t="s">
        <v>2348</v>
      </c>
      <c r="B135" s="3">
        <v>42007</v>
      </c>
      <c r="C135">
        <v>19</v>
      </c>
      <c r="D135">
        <v>1321</v>
      </c>
    </row>
    <row r="136" spans="1:4">
      <c r="A136" s="2" t="s">
        <v>1708</v>
      </c>
      <c r="B136" s="3">
        <v>41784</v>
      </c>
      <c r="C136">
        <v>20</v>
      </c>
      <c r="D136">
        <v>1431</v>
      </c>
    </row>
    <row r="137" spans="1:4">
      <c r="A137" s="2" t="s">
        <v>2457</v>
      </c>
      <c r="B137" s="3">
        <v>42051</v>
      </c>
      <c r="C137">
        <v>28</v>
      </c>
      <c r="D137">
        <v>1773</v>
      </c>
    </row>
    <row r="138" spans="1:4">
      <c r="A138" s="2" t="s">
        <v>4592</v>
      </c>
      <c r="B138" s="3">
        <v>42070</v>
      </c>
      <c r="C138">
        <v>17</v>
      </c>
      <c r="D138">
        <v>1172</v>
      </c>
    </row>
    <row r="139" spans="1:4">
      <c r="A139" s="2" t="s">
        <v>646</v>
      </c>
      <c r="B139" s="3">
        <v>41990</v>
      </c>
      <c r="C139">
        <v>23</v>
      </c>
      <c r="D139">
        <v>1846</v>
      </c>
    </row>
    <row r="140" spans="1:4">
      <c r="A140" s="2" t="s">
        <v>1507</v>
      </c>
      <c r="B140" s="3">
        <v>42067</v>
      </c>
      <c r="C140">
        <v>24</v>
      </c>
      <c r="D140">
        <v>1625</v>
      </c>
    </row>
    <row r="141" spans="1:4">
      <c r="A141" s="2" t="s">
        <v>1958</v>
      </c>
      <c r="B141" s="3">
        <v>42077</v>
      </c>
      <c r="C141">
        <v>14</v>
      </c>
      <c r="D141">
        <v>1035</v>
      </c>
    </row>
    <row r="142" spans="1:4">
      <c r="A142" s="2" t="s">
        <v>3223</v>
      </c>
      <c r="B142" s="3">
        <v>41972</v>
      </c>
      <c r="C142">
        <v>18</v>
      </c>
      <c r="D142">
        <v>1411</v>
      </c>
    </row>
    <row r="143" spans="1:4">
      <c r="A143" s="2" t="s">
        <v>3920</v>
      </c>
      <c r="B143" s="3">
        <v>42005</v>
      </c>
      <c r="C143">
        <v>17</v>
      </c>
      <c r="D143">
        <v>1399</v>
      </c>
    </row>
    <row r="144" spans="1:4">
      <c r="A144" s="2" t="s">
        <v>3494</v>
      </c>
      <c r="B144" s="3">
        <v>42076</v>
      </c>
      <c r="C144">
        <v>21</v>
      </c>
      <c r="D144">
        <v>1599</v>
      </c>
    </row>
    <row r="145" spans="1:4">
      <c r="A145" s="2" t="s">
        <v>979</v>
      </c>
      <c r="B145" s="3">
        <v>42012</v>
      </c>
      <c r="C145">
        <v>29</v>
      </c>
      <c r="D145">
        <v>1998</v>
      </c>
    </row>
    <row r="146" spans="1:4">
      <c r="A146" s="2" t="s">
        <v>1406</v>
      </c>
      <c r="B146" s="3">
        <v>41866</v>
      </c>
      <c r="C146">
        <v>19</v>
      </c>
      <c r="D146">
        <v>1304</v>
      </c>
    </row>
    <row r="147" spans="1:4">
      <c r="A147" s="2" t="s">
        <v>853</v>
      </c>
      <c r="B147" s="3">
        <v>42054</v>
      </c>
      <c r="C147">
        <v>15</v>
      </c>
      <c r="D147">
        <v>1050</v>
      </c>
    </row>
    <row r="148" spans="1:4">
      <c r="A148" s="2" t="s">
        <v>2759</v>
      </c>
      <c r="B148" s="3">
        <v>42054</v>
      </c>
      <c r="C148">
        <v>22</v>
      </c>
      <c r="D148">
        <v>1458</v>
      </c>
    </row>
    <row r="149" spans="1:4">
      <c r="A149" s="2" t="s">
        <v>393</v>
      </c>
      <c r="B149" s="3">
        <v>41911</v>
      </c>
      <c r="C149">
        <v>22</v>
      </c>
      <c r="D149">
        <v>1679</v>
      </c>
    </row>
    <row r="150" spans="1:4">
      <c r="A150" s="2" t="s">
        <v>1718</v>
      </c>
      <c r="B150" s="3">
        <v>41933</v>
      </c>
      <c r="C150">
        <v>26</v>
      </c>
      <c r="D150">
        <v>1941</v>
      </c>
    </row>
    <row r="151" spans="1:4">
      <c r="A151" s="2" t="s">
        <v>1744</v>
      </c>
      <c r="B151" s="3">
        <v>41992</v>
      </c>
      <c r="C151">
        <v>26</v>
      </c>
      <c r="D151">
        <v>1943</v>
      </c>
    </row>
    <row r="152" spans="1:4">
      <c r="A152" s="2" t="s">
        <v>4905</v>
      </c>
      <c r="B152" s="3">
        <v>41995</v>
      </c>
      <c r="C152">
        <v>16</v>
      </c>
      <c r="D152">
        <v>1040</v>
      </c>
    </row>
    <row r="153" spans="1:4">
      <c r="A153" s="2" t="s">
        <v>4884</v>
      </c>
      <c r="B153" s="3">
        <v>42076</v>
      </c>
      <c r="C153">
        <v>14</v>
      </c>
      <c r="D153">
        <v>1096</v>
      </c>
    </row>
    <row r="154" spans="1:4">
      <c r="A154" s="2" t="s">
        <v>4615</v>
      </c>
      <c r="B154" s="3">
        <v>42076</v>
      </c>
      <c r="C154">
        <v>12</v>
      </c>
      <c r="D154">
        <v>959</v>
      </c>
    </row>
    <row r="155" spans="1:4">
      <c r="A155" s="2" t="s">
        <v>3901</v>
      </c>
      <c r="B155" s="3">
        <v>42028</v>
      </c>
      <c r="C155">
        <v>14</v>
      </c>
      <c r="D155">
        <v>1128</v>
      </c>
    </row>
    <row r="156" spans="1:4">
      <c r="A156" s="2" t="s">
        <v>3317</v>
      </c>
      <c r="B156" s="3">
        <v>42040</v>
      </c>
      <c r="C156">
        <v>15</v>
      </c>
      <c r="D156">
        <v>1076</v>
      </c>
    </row>
    <row r="157" spans="1:4">
      <c r="A157" s="2" t="s">
        <v>1088</v>
      </c>
      <c r="B157" s="3">
        <v>41969</v>
      </c>
      <c r="C157">
        <v>26</v>
      </c>
      <c r="D157">
        <v>1812</v>
      </c>
    </row>
    <row r="158" spans="1:4">
      <c r="A158" s="2" t="s">
        <v>3134</v>
      </c>
      <c r="B158" s="3">
        <v>42014</v>
      </c>
      <c r="C158">
        <v>27</v>
      </c>
      <c r="D158">
        <v>1946</v>
      </c>
    </row>
    <row r="159" spans="1:4">
      <c r="A159" s="2" t="s">
        <v>2780</v>
      </c>
      <c r="B159" s="3">
        <v>42011</v>
      </c>
      <c r="C159">
        <v>19</v>
      </c>
      <c r="D159">
        <v>1272</v>
      </c>
    </row>
    <row r="160" spans="1:4">
      <c r="A160" s="2" t="s">
        <v>216</v>
      </c>
      <c r="B160" s="3">
        <v>42052</v>
      </c>
      <c r="C160">
        <v>27</v>
      </c>
      <c r="D160">
        <v>1990</v>
      </c>
    </row>
    <row r="161" spans="1:4">
      <c r="A161" s="2" t="s">
        <v>2362</v>
      </c>
      <c r="B161" s="3">
        <v>42044</v>
      </c>
      <c r="C161">
        <v>25</v>
      </c>
      <c r="D161">
        <v>1683</v>
      </c>
    </row>
    <row r="162" spans="1:4">
      <c r="A162" s="2" t="s">
        <v>2535</v>
      </c>
      <c r="B162" s="3">
        <v>42062</v>
      </c>
      <c r="C162">
        <v>19</v>
      </c>
      <c r="D162">
        <v>1279</v>
      </c>
    </row>
    <row r="163" spans="1:4">
      <c r="A163" s="2" t="s">
        <v>187</v>
      </c>
      <c r="B163" s="3">
        <v>42052</v>
      </c>
      <c r="C163">
        <v>25</v>
      </c>
      <c r="D163">
        <v>1800</v>
      </c>
    </row>
    <row r="164" spans="1:4">
      <c r="A164" s="2" t="s">
        <v>3566</v>
      </c>
      <c r="B164" s="3">
        <v>42074</v>
      </c>
      <c r="C164">
        <v>20</v>
      </c>
      <c r="D164">
        <v>1381</v>
      </c>
    </row>
    <row r="165" spans="1:4">
      <c r="A165" s="2" t="s">
        <v>332</v>
      </c>
      <c r="B165" s="3">
        <v>42079</v>
      </c>
      <c r="C165">
        <v>18</v>
      </c>
      <c r="D165">
        <v>1321</v>
      </c>
    </row>
    <row r="166" spans="1:4">
      <c r="A166" s="2" t="s">
        <v>3847</v>
      </c>
      <c r="B166" s="3">
        <v>42052</v>
      </c>
      <c r="C166">
        <v>21</v>
      </c>
      <c r="D166">
        <v>1505</v>
      </c>
    </row>
    <row r="167" spans="1:4">
      <c r="A167" s="2" t="s">
        <v>3508</v>
      </c>
      <c r="B167" s="3">
        <v>41991</v>
      </c>
      <c r="C167">
        <v>17</v>
      </c>
      <c r="D167">
        <v>1142</v>
      </c>
    </row>
    <row r="168" spans="1:4">
      <c r="A168" s="2" t="s">
        <v>4823</v>
      </c>
      <c r="B168" s="3">
        <v>41970</v>
      </c>
      <c r="C168">
        <v>22</v>
      </c>
      <c r="D168">
        <v>1572</v>
      </c>
    </row>
    <row r="169" spans="1:4">
      <c r="A169" s="2" t="s">
        <v>2177</v>
      </c>
      <c r="B169" s="3">
        <v>42032</v>
      </c>
      <c r="C169">
        <v>21</v>
      </c>
      <c r="D169">
        <v>1411</v>
      </c>
    </row>
    <row r="170" spans="1:4">
      <c r="A170" s="2" t="s">
        <v>1459</v>
      </c>
      <c r="B170" s="3">
        <v>42066</v>
      </c>
      <c r="C170">
        <v>21</v>
      </c>
      <c r="D170">
        <v>1262</v>
      </c>
    </row>
    <row r="171" spans="1:4">
      <c r="A171" s="2" t="s">
        <v>4849</v>
      </c>
      <c r="B171" s="3">
        <v>42067</v>
      </c>
      <c r="C171">
        <v>23</v>
      </c>
      <c r="D171">
        <v>1715</v>
      </c>
    </row>
    <row r="172" spans="1:4">
      <c r="A172" s="2" t="s">
        <v>3454</v>
      </c>
      <c r="B172" s="3">
        <v>41947</v>
      </c>
      <c r="C172">
        <v>15</v>
      </c>
      <c r="D172">
        <v>1014</v>
      </c>
    </row>
    <row r="173" spans="1:4">
      <c r="A173" s="2" t="s">
        <v>1597</v>
      </c>
      <c r="B173" s="3">
        <v>42060</v>
      </c>
      <c r="C173">
        <v>22</v>
      </c>
      <c r="D173">
        <v>1683</v>
      </c>
    </row>
    <row r="174" spans="1:4">
      <c r="A174" s="2" t="s">
        <v>3172</v>
      </c>
      <c r="B174" s="3">
        <v>42074</v>
      </c>
      <c r="C174">
        <v>24</v>
      </c>
      <c r="D174">
        <v>1836</v>
      </c>
    </row>
    <row r="175" spans="1:4">
      <c r="A175" s="2" t="s">
        <v>3066</v>
      </c>
      <c r="B175" s="3">
        <v>42054</v>
      </c>
      <c r="C175">
        <v>24</v>
      </c>
      <c r="D175">
        <v>1778</v>
      </c>
    </row>
    <row r="176" spans="1:4">
      <c r="A176" s="2" t="s">
        <v>1234</v>
      </c>
      <c r="B176" s="3">
        <v>42011</v>
      </c>
      <c r="C176">
        <v>21</v>
      </c>
      <c r="D176">
        <v>1511</v>
      </c>
    </row>
    <row r="177" spans="1:4">
      <c r="A177" s="2" t="s">
        <v>3935</v>
      </c>
      <c r="B177" s="3">
        <v>41889</v>
      </c>
      <c r="C177">
        <v>20</v>
      </c>
      <c r="D177">
        <v>1440</v>
      </c>
    </row>
    <row r="178" spans="1:4">
      <c r="A178" s="2" t="s">
        <v>1740</v>
      </c>
      <c r="B178" s="3">
        <v>41828</v>
      </c>
      <c r="C178">
        <v>17</v>
      </c>
      <c r="D178">
        <v>1125</v>
      </c>
    </row>
    <row r="179" spans="1:4">
      <c r="A179" s="2" t="s">
        <v>5007</v>
      </c>
      <c r="B179" s="3">
        <v>42076</v>
      </c>
      <c r="C179">
        <v>19</v>
      </c>
      <c r="D179">
        <v>1355</v>
      </c>
    </row>
    <row r="180" spans="1:4">
      <c r="A180" s="2" t="s">
        <v>1866</v>
      </c>
      <c r="B180" s="3">
        <v>41983</v>
      </c>
      <c r="C180">
        <v>20</v>
      </c>
      <c r="D180">
        <v>1625</v>
      </c>
    </row>
    <row r="181" spans="1:4">
      <c r="A181" s="2" t="s">
        <v>3569</v>
      </c>
      <c r="B181" s="3">
        <v>42079</v>
      </c>
      <c r="C181">
        <v>15</v>
      </c>
      <c r="D181">
        <v>1006</v>
      </c>
    </row>
    <row r="182" spans="1:4">
      <c r="A182" s="2" t="s">
        <v>1241</v>
      </c>
      <c r="B182" s="3">
        <v>42058</v>
      </c>
      <c r="C182">
        <v>18</v>
      </c>
      <c r="D182">
        <v>1307</v>
      </c>
    </row>
    <row r="183" spans="1:4">
      <c r="A183" s="2" t="s">
        <v>4357</v>
      </c>
      <c r="B183" s="3">
        <v>42005</v>
      </c>
      <c r="C183">
        <v>21</v>
      </c>
      <c r="D183">
        <v>1625</v>
      </c>
    </row>
    <row r="184" spans="1:4">
      <c r="A184" s="2" t="s">
        <v>3912</v>
      </c>
      <c r="B184" s="3">
        <v>42045</v>
      </c>
      <c r="C184">
        <v>30</v>
      </c>
      <c r="D184">
        <v>2129</v>
      </c>
    </row>
    <row r="185" spans="1:4">
      <c r="A185" s="2" t="s">
        <v>4487</v>
      </c>
      <c r="B185" s="3">
        <v>42076</v>
      </c>
      <c r="C185">
        <v>22</v>
      </c>
      <c r="D185">
        <v>1487</v>
      </c>
    </row>
    <row r="186" spans="1:4">
      <c r="A186" s="2" t="s">
        <v>721</v>
      </c>
      <c r="B186" s="3">
        <v>42067</v>
      </c>
      <c r="C186">
        <v>21</v>
      </c>
      <c r="D186">
        <v>1505</v>
      </c>
    </row>
    <row r="187" spans="1:4">
      <c r="A187" s="2" t="s">
        <v>1138</v>
      </c>
      <c r="B187" s="3">
        <v>42015</v>
      </c>
      <c r="C187">
        <v>12</v>
      </c>
      <c r="D187">
        <v>765</v>
      </c>
    </row>
    <row r="188" spans="1:4">
      <c r="A188" s="2" t="s">
        <v>2957</v>
      </c>
      <c r="B188" s="3">
        <v>42035</v>
      </c>
      <c r="C188">
        <v>21</v>
      </c>
      <c r="D188">
        <v>1561</v>
      </c>
    </row>
    <row r="189" spans="1:4">
      <c r="A189" s="2" t="s">
        <v>1621</v>
      </c>
      <c r="B189" s="3">
        <v>41979</v>
      </c>
      <c r="C189">
        <v>21</v>
      </c>
      <c r="D189">
        <v>1552</v>
      </c>
    </row>
    <row r="190" spans="1:4">
      <c r="A190" s="2" t="s">
        <v>2948</v>
      </c>
      <c r="B190" s="3">
        <v>42072</v>
      </c>
      <c r="C190">
        <v>18</v>
      </c>
      <c r="D190">
        <v>1309</v>
      </c>
    </row>
    <row r="191" spans="1:4">
      <c r="A191" s="2" t="s">
        <v>2194</v>
      </c>
      <c r="B191" s="3">
        <v>42054</v>
      </c>
      <c r="C191">
        <v>19</v>
      </c>
      <c r="D191">
        <v>1250</v>
      </c>
    </row>
    <row r="192" spans="1:4">
      <c r="A192" s="2" t="s">
        <v>1659</v>
      </c>
      <c r="B192" s="3">
        <v>42049</v>
      </c>
      <c r="C192">
        <v>19</v>
      </c>
      <c r="D192">
        <v>1278</v>
      </c>
    </row>
    <row r="193" spans="1:4">
      <c r="A193" s="2" t="s">
        <v>3360</v>
      </c>
      <c r="B193" s="3">
        <v>42037</v>
      </c>
      <c r="C193">
        <v>22</v>
      </c>
      <c r="D193">
        <v>1634</v>
      </c>
    </row>
    <row r="194" spans="1:4">
      <c r="A194" s="2" t="s">
        <v>2137</v>
      </c>
      <c r="B194" s="3">
        <v>42000</v>
      </c>
      <c r="C194">
        <v>15</v>
      </c>
      <c r="D194">
        <v>874</v>
      </c>
    </row>
    <row r="195" spans="1:4">
      <c r="A195" s="2" t="s">
        <v>4951</v>
      </c>
      <c r="B195" s="3">
        <v>41974</v>
      </c>
      <c r="C195">
        <v>16</v>
      </c>
      <c r="D195">
        <v>1031</v>
      </c>
    </row>
    <row r="196" spans="1:4">
      <c r="A196" s="2" t="s">
        <v>862</v>
      </c>
      <c r="B196" s="3">
        <v>42075</v>
      </c>
      <c r="C196">
        <v>15</v>
      </c>
      <c r="D196">
        <v>1153</v>
      </c>
    </row>
    <row r="197" spans="1:4">
      <c r="A197" s="2" t="s">
        <v>3504</v>
      </c>
      <c r="B197" s="3">
        <v>42006</v>
      </c>
      <c r="C197">
        <v>18</v>
      </c>
      <c r="D197">
        <v>1220</v>
      </c>
    </row>
    <row r="198" spans="1:4">
      <c r="A198" s="2" t="s">
        <v>1945</v>
      </c>
      <c r="B198" s="3">
        <v>42061</v>
      </c>
      <c r="C198">
        <v>21</v>
      </c>
      <c r="D198">
        <v>1487</v>
      </c>
    </row>
    <row r="199" spans="1:4">
      <c r="A199" s="2" t="s">
        <v>4324</v>
      </c>
      <c r="B199" s="3">
        <v>42015</v>
      </c>
      <c r="C199">
        <v>12</v>
      </c>
      <c r="D199">
        <v>761</v>
      </c>
    </row>
    <row r="200" spans="1:4">
      <c r="A200" s="2" t="s">
        <v>1623</v>
      </c>
      <c r="B200" s="3">
        <v>41959</v>
      </c>
      <c r="C200">
        <v>15</v>
      </c>
      <c r="D200">
        <v>1103</v>
      </c>
    </row>
    <row r="201" spans="1:4">
      <c r="A201" s="2" t="s">
        <v>2805</v>
      </c>
      <c r="B201" s="3">
        <v>42045</v>
      </c>
      <c r="C201">
        <v>18</v>
      </c>
      <c r="D201">
        <v>1129</v>
      </c>
    </row>
    <row r="202" spans="1:4">
      <c r="A202" s="2" t="s">
        <v>2191</v>
      </c>
      <c r="B202" s="3">
        <v>42061</v>
      </c>
      <c r="C202">
        <v>16</v>
      </c>
      <c r="D202">
        <v>1353</v>
      </c>
    </row>
    <row r="203" spans="1:4">
      <c r="A203" s="2" t="s">
        <v>3931</v>
      </c>
      <c r="B203" s="3">
        <v>42068</v>
      </c>
      <c r="C203">
        <v>29</v>
      </c>
      <c r="D203">
        <v>2072</v>
      </c>
    </row>
    <row r="204" spans="1:4">
      <c r="A204" s="2" t="s">
        <v>4318</v>
      </c>
      <c r="B204" s="3">
        <v>41560</v>
      </c>
      <c r="C204">
        <v>13</v>
      </c>
      <c r="D204">
        <v>891</v>
      </c>
    </row>
    <row r="205" spans="1:4">
      <c r="A205" s="2" t="s">
        <v>4811</v>
      </c>
      <c r="B205" s="3">
        <v>42005</v>
      </c>
      <c r="C205">
        <v>15</v>
      </c>
      <c r="D205">
        <v>1030</v>
      </c>
    </row>
    <row r="206" spans="1:4">
      <c r="A206" s="2" t="s">
        <v>989</v>
      </c>
      <c r="B206" s="3">
        <v>42050</v>
      </c>
      <c r="C206">
        <v>26</v>
      </c>
      <c r="D206">
        <v>1726</v>
      </c>
    </row>
    <row r="207" spans="1:4">
      <c r="A207" s="2" t="s">
        <v>4230</v>
      </c>
      <c r="B207" s="3">
        <v>42061</v>
      </c>
      <c r="C207">
        <v>16</v>
      </c>
      <c r="D207">
        <v>1146</v>
      </c>
    </row>
    <row r="208" spans="1:4">
      <c r="A208" s="2" t="s">
        <v>3169</v>
      </c>
      <c r="B208" s="3">
        <v>42063</v>
      </c>
      <c r="C208">
        <v>22</v>
      </c>
      <c r="D208">
        <v>1693</v>
      </c>
    </row>
    <row r="209" spans="1:4">
      <c r="A209" s="2" t="s">
        <v>162</v>
      </c>
      <c r="B209" s="3">
        <v>41991</v>
      </c>
      <c r="C209">
        <v>18</v>
      </c>
      <c r="D209">
        <v>1161</v>
      </c>
    </row>
    <row r="210" spans="1:4">
      <c r="A210" s="2" t="s">
        <v>3175</v>
      </c>
      <c r="B210" s="3">
        <v>42067</v>
      </c>
      <c r="C210">
        <v>18</v>
      </c>
      <c r="D210">
        <v>1382</v>
      </c>
    </row>
    <row r="211" spans="1:4">
      <c r="A211" s="2" t="s">
        <v>2139</v>
      </c>
      <c r="B211" s="3">
        <v>42079</v>
      </c>
      <c r="C211">
        <v>21</v>
      </c>
      <c r="D211">
        <v>1668</v>
      </c>
    </row>
    <row r="212" spans="1:4">
      <c r="A212" s="2" t="s">
        <v>755</v>
      </c>
      <c r="B212" s="3">
        <v>42074</v>
      </c>
      <c r="C212">
        <v>26</v>
      </c>
      <c r="D212">
        <v>1964</v>
      </c>
    </row>
    <row r="213" spans="1:4">
      <c r="A213" s="2" t="s">
        <v>2148</v>
      </c>
      <c r="B213" s="3">
        <v>41954</v>
      </c>
      <c r="C213">
        <v>23</v>
      </c>
      <c r="D213">
        <v>1595</v>
      </c>
    </row>
    <row r="214" spans="1:4">
      <c r="A214" s="2" t="s">
        <v>1636</v>
      </c>
      <c r="B214" s="3">
        <v>41871</v>
      </c>
      <c r="C214">
        <v>24</v>
      </c>
      <c r="D214">
        <v>1611</v>
      </c>
    </row>
    <row r="215" spans="1:4">
      <c r="A215" s="2" t="s">
        <v>2465</v>
      </c>
      <c r="B215" s="3">
        <v>41876</v>
      </c>
      <c r="C215">
        <v>18</v>
      </c>
      <c r="D215">
        <v>1209</v>
      </c>
    </row>
    <row r="216" spans="1:4">
      <c r="A216" s="2" t="s">
        <v>2327</v>
      </c>
      <c r="B216" s="3">
        <v>42055</v>
      </c>
      <c r="C216">
        <v>27</v>
      </c>
      <c r="D216">
        <v>1940</v>
      </c>
    </row>
    <row r="217" spans="1:4">
      <c r="A217" s="2" t="s">
        <v>263</v>
      </c>
      <c r="B217" s="3">
        <v>42065</v>
      </c>
      <c r="C217">
        <v>23</v>
      </c>
      <c r="D217">
        <v>1525</v>
      </c>
    </row>
    <row r="218" spans="1:4">
      <c r="A218" s="2" t="s">
        <v>46</v>
      </c>
      <c r="B218" s="3">
        <v>41861</v>
      </c>
      <c r="C218">
        <v>15</v>
      </c>
      <c r="D218">
        <v>1043</v>
      </c>
    </row>
    <row r="219" spans="1:4">
      <c r="A219" s="2" t="s">
        <v>2771</v>
      </c>
      <c r="B219" s="3">
        <v>41957</v>
      </c>
      <c r="C219">
        <v>17</v>
      </c>
      <c r="D219">
        <v>1158</v>
      </c>
    </row>
    <row r="220" spans="1:4">
      <c r="A220" s="2" t="s">
        <v>194</v>
      </c>
      <c r="B220" s="3">
        <v>42052</v>
      </c>
      <c r="C220">
        <v>23</v>
      </c>
      <c r="D220">
        <v>1750</v>
      </c>
    </row>
    <row r="221" spans="1:4">
      <c r="A221" s="2" t="s">
        <v>3097</v>
      </c>
      <c r="B221" s="3">
        <v>42069</v>
      </c>
      <c r="C221">
        <v>15</v>
      </c>
      <c r="D221">
        <v>1170</v>
      </c>
    </row>
    <row r="222" spans="1:4">
      <c r="A222" s="2" t="s">
        <v>883</v>
      </c>
      <c r="B222" s="3">
        <v>41949</v>
      </c>
      <c r="C222">
        <v>29</v>
      </c>
      <c r="D222">
        <v>2010</v>
      </c>
    </row>
    <row r="223" spans="1:4">
      <c r="A223" s="2" t="s">
        <v>4387</v>
      </c>
      <c r="B223" s="3">
        <v>42033</v>
      </c>
      <c r="C223">
        <v>8</v>
      </c>
      <c r="D223">
        <v>625</v>
      </c>
    </row>
    <row r="224" spans="1:4">
      <c r="A224" s="2" t="s">
        <v>3621</v>
      </c>
      <c r="B224" s="3">
        <v>42000</v>
      </c>
      <c r="C224">
        <v>25</v>
      </c>
      <c r="D224">
        <v>1781</v>
      </c>
    </row>
    <row r="225" spans="1:4">
      <c r="A225" s="2" t="s">
        <v>1161</v>
      </c>
      <c r="B225" s="3">
        <v>41958</v>
      </c>
      <c r="C225">
        <v>17</v>
      </c>
      <c r="D225">
        <v>1157</v>
      </c>
    </row>
    <row r="226" spans="1:4">
      <c r="A226" s="2" t="s">
        <v>2751</v>
      </c>
      <c r="B226" s="3">
        <v>41971</v>
      </c>
      <c r="C226">
        <v>24</v>
      </c>
      <c r="D226">
        <v>1696</v>
      </c>
    </row>
    <row r="227" spans="1:4">
      <c r="A227" s="2" t="s">
        <v>620</v>
      </c>
      <c r="B227" s="3">
        <v>42043</v>
      </c>
      <c r="C227">
        <v>22</v>
      </c>
      <c r="D227">
        <v>1668</v>
      </c>
    </row>
    <row r="228" spans="1:4">
      <c r="A228" s="2" t="s">
        <v>1196</v>
      </c>
      <c r="B228" s="3">
        <v>42060</v>
      </c>
      <c r="C228">
        <v>18</v>
      </c>
      <c r="D228">
        <v>1436</v>
      </c>
    </row>
    <row r="229" spans="1:4">
      <c r="A229" s="2" t="s">
        <v>2520</v>
      </c>
      <c r="B229" s="3">
        <v>42020</v>
      </c>
      <c r="C229">
        <v>23</v>
      </c>
      <c r="D229">
        <v>1680</v>
      </c>
    </row>
    <row r="230" spans="1:4">
      <c r="A230" s="2" t="s">
        <v>5043</v>
      </c>
      <c r="B230" s="3">
        <v>41953</v>
      </c>
      <c r="C230">
        <v>20</v>
      </c>
      <c r="D230">
        <v>1506</v>
      </c>
    </row>
    <row r="231" spans="1:4">
      <c r="A231" s="2" t="s">
        <v>3419</v>
      </c>
      <c r="B231" s="3">
        <v>42011</v>
      </c>
      <c r="C231">
        <v>13</v>
      </c>
      <c r="D231">
        <v>1038</v>
      </c>
    </row>
    <row r="232" spans="1:4">
      <c r="A232" s="2" t="s">
        <v>4163</v>
      </c>
      <c r="B232" s="3">
        <v>42078</v>
      </c>
      <c r="C232">
        <v>16</v>
      </c>
      <c r="D232">
        <v>1326</v>
      </c>
    </row>
    <row r="233" spans="1:4">
      <c r="A233" s="2" t="s">
        <v>470</v>
      </c>
      <c r="B233" s="3">
        <v>42012</v>
      </c>
      <c r="C233">
        <v>21</v>
      </c>
      <c r="D233">
        <v>1489</v>
      </c>
    </row>
    <row r="234" spans="1:4">
      <c r="A234" s="2" t="s">
        <v>2656</v>
      </c>
      <c r="B234" s="3">
        <v>42055</v>
      </c>
      <c r="C234">
        <v>25</v>
      </c>
      <c r="D234">
        <v>1638</v>
      </c>
    </row>
    <row r="235" spans="1:4">
      <c r="A235" s="2" t="s">
        <v>2665</v>
      </c>
      <c r="B235" s="3">
        <v>41979</v>
      </c>
      <c r="C235">
        <v>18</v>
      </c>
      <c r="D235">
        <v>1193</v>
      </c>
    </row>
    <row r="236" spans="1:4">
      <c r="A236" s="2" t="s">
        <v>4755</v>
      </c>
      <c r="B236" s="3">
        <v>41912</v>
      </c>
      <c r="C236">
        <v>15</v>
      </c>
      <c r="D236">
        <v>1072</v>
      </c>
    </row>
    <row r="237" spans="1:4">
      <c r="A237" s="2" t="s">
        <v>553</v>
      </c>
      <c r="B237" s="3">
        <v>42075</v>
      </c>
      <c r="C237">
        <v>30</v>
      </c>
      <c r="D237">
        <v>2000</v>
      </c>
    </row>
    <row r="238" spans="1:4">
      <c r="A238" s="2" t="s">
        <v>1426</v>
      </c>
      <c r="B238" s="3">
        <v>42021</v>
      </c>
      <c r="C238">
        <v>22</v>
      </c>
      <c r="D238">
        <v>1583</v>
      </c>
    </row>
    <row r="239" spans="1:4">
      <c r="A239" s="2" t="s">
        <v>3125</v>
      </c>
      <c r="B239" s="3">
        <v>42063</v>
      </c>
      <c r="C239">
        <v>16</v>
      </c>
      <c r="D239">
        <v>1086</v>
      </c>
    </row>
    <row r="240" spans="1:4">
      <c r="A240" s="2" t="s">
        <v>4353</v>
      </c>
      <c r="B240" s="3">
        <v>42047</v>
      </c>
      <c r="C240">
        <v>27</v>
      </c>
      <c r="D240">
        <v>1996</v>
      </c>
    </row>
    <row r="241" spans="1:4">
      <c r="A241" s="2" t="s">
        <v>1776</v>
      </c>
      <c r="B241" s="3">
        <v>41957</v>
      </c>
      <c r="C241">
        <v>21</v>
      </c>
      <c r="D241">
        <v>1505</v>
      </c>
    </row>
    <row r="242" spans="1:4">
      <c r="A242" s="2" t="s">
        <v>3004</v>
      </c>
      <c r="B242" s="3">
        <v>42039</v>
      </c>
      <c r="C242">
        <v>20</v>
      </c>
      <c r="D242">
        <v>1424</v>
      </c>
    </row>
    <row r="243" spans="1:4">
      <c r="A243" s="2" t="s">
        <v>2567</v>
      </c>
      <c r="B243" s="3">
        <v>41874</v>
      </c>
      <c r="C243">
        <v>19</v>
      </c>
      <c r="D243">
        <v>1408</v>
      </c>
    </row>
    <row r="244" spans="1:4">
      <c r="A244" s="2" t="s">
        <v>3368</v>
      </c>
      <c r="B244" s="3">
        <v>41672</v>
      </c>
      <c r="C244">
        <v>16</v>
      </c>
      <c r="D244">
        <v>1324</v>
      </c>
    </row>
    <row r="245" spans="1:4">
      <c r="A245" s="2" t="s">
        <v>3556</v>
      </c>
      <c r="B245" s="3">
        <v>42031</v>
      </c>
      <c r="C245">
        <v>23</v>
      </c>
      <c r="D245">
        <v>1507</v>
      </c>
    </row>
    <row r="246" spans="1:4">
      <c r="A246" s="2" t="s">
        <v>1211</v>
      </c>
      <c r="B246" s="3">
        <v>41999</v>
      </c>
      <c r="C246">
        <v>24</v>
      </c>
      <c r="D246">
        <v>1740</v>
      </c>
    </row>
    <row r="247" spans="1:4">
      <c r="A247" s="2" t="s">
        <v>1121</v>
      </c>
      <c r="B247" s="3">
        <v>41926</v>
      </c>
      <c r="C247">
        <v>26</v>
      </c>
      <c r="D247">
        <v>1775</v>
      </c>
    </row>
    <row r="248" spans="1:4">
      <c r="A248" s="2" t="s">
        <v>1361</v>
      </c>
      <c r="B248" s="3">
        <v>42068</v>
      </c>
      <c r="C248">
        <v>19</v>
      </c>
      <c r="D248">
        <v>1408</v>
      </c>
    </row>
    <row r="249" spans="1:4">
      <c r="A249" s="2" t="s">
        <v>4125</v>
      </c>
      <c r="B249" s="3">
        <v>42059</v>
      </c>
      <c r="C249">
        <v>16</v>
      </c>
      <c r="D249">
        <v>1145</v>
      </c>
    </row>
    <row r="250" spans="1:4">
      <c r="A250" s="2" t="s">
        <v>4359</v>
      </c>
      <c r="B250" s="3">
        <v>42037</v>
      </c>
      <c r="C250">
        <v>18</v>
      </c>
      <c r="D250">
        <v>1282</v>
      </c>
    </row>
    <row r="251" spans="1:4">
      <c r="A251" s="2" t="s">
        <v>3022</v>
      </c>
      <c r="B251" s="3">
        <v>42062</v>
      </c>
      <c r="C251">
        <v>19</v>
      </c>
      <c r="D251">
        <v>1470</v>
      </c>
    </row>
    <row r="252" spans="1:4">
      <c r="A252" s="2" t="s">
        <v>1999</v>
      </c>
      <c r="B252" s="3">
        <v>42073</v>
      </c>
      <c r="C252">
        <v>23</v>
      </c>
      <c r="D252">
        <v>1703</v>
      </c>
    </row>
    <row r="253" spans="1:4">
      <c r="A253" s="2" t="s">
        <v>1228</v>
      </c>
      <c r="B253" s="3">
        <v>41878</v>
      </c>
      <c r="C253">
        <v>24</v>
      </c>
      <c r="D253">
        <v>1632</v>
      </c>
    </row>
    <row r="254" spans="1:4">
      <c r="A254" s="2" t="s">
        <v>1881</v>
      </c>
      <c r="B254" s="3">
        <v>42013</v>
      </c>
      <c r="C254">
        <v>27</v>
      </c>
      <c r="D254">
        <v>1864</v>
      </c>
    </row>
    <row r="255" spans="1:4">
      <c r="A255" s="2" t="s">
        <v>3779</v>
      </c>
      <c r="B255" s="3">
        <v>42062</v>
      </c>
      <c r="C255">
        <v>19</v>
      </c>
      <c r="D255">
        <v>1225</v>
      </c>
    </row>
    <row r="256" spans="1:4">
      <c r="A256" s="2" t="s">
        <v>2289</v>
      </c>
      <c r="B256" s="3">
        <v>42052</v>
      </c>
      <c r="C256">
        <v>22</v>
      </c>
      <c r="D256">
        <v>1493</v>
      </c>
    </row>
    <row r="257" spans="1:4">
      <c r="A257" s="2" t="s">
        <v>1295</v>
      </c>
      <c r="B257" s="3">
        <v>42012</v>
      </c>
      <c r="C257">
        <v>29</v>
      </c>
      <c r="D257">
        <v>2146</v>
      </c>
    </row>
    <row r="258" spans="1:4">
      <c r="A258" s="2" t="s">
        <v>3661</v>
      </c>
      <c r="B258" s="3">
        <v>42075</v>
      </c>
      <c r="C258">
        <v>15</v>
      </c>
      <c r="D258">
        <v>960</v>
      </c>
    </row>
    <row r="259" spans="1:4">
      <c r="A259" s="2" t="s">
        <v>2107</v>
      </c>
      <c r="B259" s="3">
        <v>42033</v>
      </c>
      <c r="C259">
        <v>25</v>
      </c>
      <c r="D259">
        <v>1746</v>
      </c>
    </row>
    <row r="260" spans="1:4">
      <c r="A260" s="2" t="s">
        <v>1975</v>
      </c>
      <c r="B260" s="3">
        <v>41938</v>
      </c>
      <c r="C260">
        <v>26</v>
      </c>
      <c r="D260">
        <v>1864</v>
      </c>
    </row>
    <row r="261" spans="1:4">
      <c r="A261" s="2" t="s">
        <v>3609</v>
      </c>
      <c r="B261" s="3">
        <v>41920</v>
      </c>
      <c r="C261">
        <v>22</v>
      </c>
      <c r="D261">
        <v>1496</v>
      </c>
    </row>
    <row r="262" spans="1:4">
      <c r="A262" s="2" t="s">
        <v>3150</v>
      </c>
      <c r="B262" s="3">
        <v>41801</v>
      </c>
      <c r="C262">
        <v>19</v>
      </c>
      <c r="D262">
        <v>1412</v>
      </c>
    </row>
    <row r="263" spans="1:4">
      <c r="A263" s="2" t="s">
        <v>2319</v>
      </c>
      <c r="B263" s="3">
        <v>41994</v>
      </c>
      <c r="C263">
        <v>30</v>
      </c>
      <c r="D263">
        <v>1967</v>
      </c>
    </row>
    <row r="264" spans="1:4">
      <c r="A264" s="2" t="s">
        <v>3813</v>
      </c>
      <c r="B264" s="3">
        <v>41915</v>
      </c>
      <c r="C264">
        <v>19</v>
      </c>
      <c r="D264">
        <v>1357</v>
      </c>
    </row>
    <row r="265" spans="1:4">
      <c r="A265" s="2" t="s">
        <v>3988</v>
      </c>
      <c r="B265" s="3">
        <v>41952</v>
      </c>
      <c r="C265">
        <v>17</v>
      </c>
      <c r="D265">
        <v>1165</v>
      </c>
    </row>
    <row r="266" spans="1:4">
      <c r="A266" s="2" t="s">
        <v>2225</v>
      </c>
      <c r="B266" s="3">
        <v>42045</v>
      </c>
      <c r="C266">
        <v>25</v>
      </c>
      <c r="D266">
        <v>1512</v>
      </c>
    </row>
    <row r="267" spans="1:4">
      <c r="A267" s="2" t="s">
        <v>1673</v>
      </c>
      <c r="B267" s="3">
        <v>41936</v>
      </c>
      <c r="C267">
        <v>18</v>
      </c>
      <c r="D267">
        <v>1505</v>
      </c>
    </row>
    <row r="268" spans="1:4">
      <c r="A268" s="2" t="s">
        <v>1168</v>
      </c>
      <c r="B268" s="3">
        <v>42054</v>
      </c>
      <c r="C268">
        <v>25</v>
      </c>
      <c r="D268">
        <v>1671</v>
      </c>
    </row>
    <row r="269" spans="1:4">
      <c r="A269" s="2" t="s">
        <v>2531</v>
      </c>
      <c r="B269" s="3">
        <v>41943</v>
      </c>
      <c r="C269">
        <v>15</v>
      </c>
      <c r="D269">
        <v>1134</v>
      </c>
    </row>
    <row r="270" spans="1:4">
      <c r="A270" s="2" t="s">
        <v>3185</v>
      </c>
      <c r="B270" s="3">
        <v>42063</v>
      </c>
      <c r="C270">
        <v>26</v>
      </c>
      <c r="D270">
        <v>1857</v>
      </c>
    </row>
    <row r="271" spans="1:4">
      <c r="A271" s="2" t="s">
        <v>3826</v>
      </c>
      <c r="B271" s="3">
        <v>41690</v>
      </c>
      <c r="C271">
        <v>22</v>
      </c>
      <c r="D271">
        <v>1449</v>
      </c>
    </row>
    <row r="272" spans="1:4">
      <c r="A272" s="2" t="s">
        <v>2486</v>
      </c>
      <c r="B272" s="3">
        <v>42075</v>
      </c>
      <c r="C272">
        <v>25</v>
      </c>
      <c r="D272">
        <v>1845</v>
      </c>
    </row>
    <row r="273" spans="1:4">
      <c r="A273" s="2" t="s">
        <v>1502</v>
      </c>
      <c r="B273" s="3">
        <v>41964</v>
      </c>
      <c r="C273">
        <v>25</v>
      </c>
      <c r="D273">
        <v>1878</v>
      </c>
    </row>
    <row r="274" spans="1:4">
      <c r="A274" s="2" t="s">
        <v>2066</v>
      </c>
      <c r="B274" s="3">
        <v>42067</v>
      </c>
      <c r="C274">
        <v>17</v>
      </c>
      <c r="D274">
        <v>964</v>
      </c>
    </row>
    <row r="275" spans="1:4">
      <c r="A275" s="2" t="s">
        <v>3264</v>
      </c>
      <c r="B275" s="3">
        <v>42074</v>
      </c>
      <c r="C275">
        <v>22</v>
      </c>
      <c r="D275">
        <v>1478</v>
      </c>
    </row>
    <row r="276" spans="1:4">
      <c r="A276" s="2" t="s">
        <v>1400</v>
      </c>
      <c r="B276" s="3">
        <v>42008</v>
      </c>
      <c r="C276">
        <v>14</v>
      </c>
      <c r="D276">
        <v>998</v>
      </c>
    </row>
    <row r="277" spans="1:4">
      <c r="A277" s="2" t="s">
        <v>3148</v>
      </c>
      <c r="B277" s="3">
        <v>41952</v>
      </c>
      <c r="C277">
        <v>18</v>
      </c>
      <c r="D277">
        <v>1238</v>
      </c>
    </row>
    <row r="278" spans="1:4">
      <c r="A278" s="2" t="s">
        <v>4010</v>
      </c>
      <c r="B278" s="3">
        <v>42049</v>
      </c>
      <c r="C278">
        <v>19</v>
      </c>
      <c r="D278">
        <v>1275</v>
      </c>
    </row>
    <row r="279" spans="1:4">
      <c r="A279" s="2" t="s">
        <v>4080</v>
      </c>
      <c r="B279" s="3">
        <v>42060</v>
      </c>
      <c r="C279">
        <v>18</v>
      </c>
      <c r="D279">
        <v>1189</v>
      </c>
    </row>
    <row r="280" spans="1:4">
      <c r="A280" s="2" t="s">
        <v>3721</v>
      </c>
      <c r="B280" s="3">
        <v>42035</v>
      </c>
      <c r="C280">
        <v>19</v>
      </c>
      <c r="D280">
        <v>1210</v>
      </c>
    </row>
    <row r="281" spans="1:4">
      <c r="A281" s="2" t="s">
        <v>1994</v>
      </c>
      <c r="B281" s="3">
        <v>42075</v>
      </c>
      <c r="C281">
        <v>25</v>
      </c>
      <c r="D281">
        <v>1584</v>
      </c>
    </row>
    <row r="282" spans="1:4">
      <c r="A282" s="2" t="s">
        <v>5016</v>
      </c>
      <c r="B282" s="3">
        <v>42005</v>
      </c>
      <c r="C282">
        <v>17</v>
      </c>
      <c r="D282">
        <v>1227</v>
      </c>
    </row>
    <row r="283" spans="1:4">
      <c r="A283" s="2" t="s">
        <v>4370</v>
      </c>
      <c r="B283" s="3">
        <v>41980</v>
      </c>
      <c r="C283">
        <v>19</v>
      </c>
      <c r="D283">
        <v>1437</v>
      </c>
    </row>
    <row r="284" spans="1:4">
      <c r="A284" s="2" t="s">
        <v>4283</v>
      </c>
      <c r="B284" s="3">
        <v>42074</v>
      </c>
      <c r="C284">
        <v>28</v>
      </c>
      <c r="D284">
        <v>2046</v>
      </c>
    </row>
    <row r="285" spans="1:4">
      <c r="A285" s="2" t="s">
        <v>4639</v>
      </c>
      <c r="B285" s="3">
        <v>42065</v>
      </c>
      <c r="C285">
        <v>22</v>
      </c>
      <c r="D285">
        <v>1704</v>
      </c>
    </row>
    <row r="286" spans="1:4">
      <c r="A286" s="2" t="s">
        <v>518</v>
      </c>
      <c r="B286" s="3">
        <v>42048</v>
      </c>
      <c r="C286">
        <v>25</v>
      </c>
      <c r="D286">
        <v>1852</v>
      </c>
    </row>
    <row r="287" spans="1:4">
      <c r="A287" s="2" t="s">
        <v>414</v>
      </c>
      <c r="B287" s="3">
        <v>41913</v>
      </c>
      <c r="C287">
        <v>30</v>
      </c>
      <c r="D287">
        <v>2156</v>
      </c>
    </row>
    <row r="288" spans="1:4">
      <c r="A288" s="2" t="s">
        <v>823</v>
      </c>
      <c r="B288" s="3">
        <v>42050</v>
      </c>
      <c r="C288">
        <v>20</v>
      </c>
      <c r="D288">
        <v>1354</v>
      </c>
    </row>
    <row r="289" spans="1:4">
      <c r="A289" s="2" t="s">
        <v>1024</v>
      </c>
      <c r="B289" s="3">
        <v>42056</v>
      </c>
      <c r="C289">
        <v>26</v>
      </c>
      <c r="D289">
        <v>1832</v>
      </c>
    </row>
    <row r="290" spans="1:4">
      <c r="A290" s="2" t="s">
        <v>3005</v>
      </c>
      <c r="B290" s="3">
        <v>42003</v>
      </c>
      <c r="C290">
        <v>18</v>
      </c>
      <c r="D290">
        <v>1193</v>
      </c>
    </row>
    <row r="291" spans="1:4">
      <c r="A291" s="2" t="s">
        <v>3357</v>
      </c>
      <c r="B291" s="3">
        <v>42065</v>
      </c>
      <c r="C291">
        <v>30</v>
      </c>
      <c r="D291">
        <v>2023</v>
      </c>
    </row>
    <row r="292" spans="1:4">
      <c r="A292" s="2" t="s">
        <v>1137</v>
      </c>
      <c r="B292" s="3">
        <v>42049</v>
      </c>
      <c r="C292">
        <v>22</v>
      </c>
      <c r="D292">
        <v>1660</v>
      </c>
    </row>
    <row r="293" spans="1:4">
      <c r="A293" s="2" t="s">
        <v>2848</v>
      </c>
      <c r="B293" s="3">
        <v>42036</v>
      </c>
      <c r="C293">
        <v>22</v>
      </c>
      <c r="D293">
        <v>1652</v>
      </c>
    </row>
    <row r="294" spans="1:4">
      <c r="A294" s="2" t="s">
        <v>4719</v>
      </c>
      <c r="B294" s="3">
        <v>42029</v>
      </c>
      <c r="C294">
        <v>28</v>
      </c>
      <c r="D294">
        <v>1900</v>
      </c>
    </row>
    <row r="295" spans="1:4">
      <c r="A295" s="2" t="s">
        <v>587</v>
      </c>
      <c r="B295" s="3">
        <v>42060</v>
      </c>
      <c r="C295">
        <v>26</v>
      </c>
      <c r="D295">
        <v>1943</v>
      </c>
    </row>
    <row r="296" spans="1:4">
      <c r="A296" s="2" t="s">
        <v>2162</v>
      </c>
      <c r="B296" s="3">
        <v>42065</v>
      </c>
      <c r="C296">
        <v>27</v>
      </c>
      <c r="D296">
        <v>1842</v>
      </c>
    </row>
    <row r="297" spans="1:4">
      <c r="A297" s="2" t="s">
        <v>2165</v>
      </c>
      <c r="B297" s="3">
        <v>42066</v>
      </c>
      <c r="C297">
        <v>28</v>
      </c>
      <c r="D297">
        <v>1916</v>
      </c>
    </row>
    <row r="298" spans="1:4">
      <c r="A298" s="2" t="s">
        <v>4367</v>
      </c>
      <c r="B298" s="3">
        <v>41838</v>
      </c>
      <c r="C298">
        <v>17</v>
      </c>
      <c r="D298">
        <v>1214</v>
      </c>
    </row>
    <row r="299" spans="1:4">
      <c r="A299" s="2" t="s">
        <v>3945</v>
      </c>
      <c r="B299" s="3">
        <v>41993</v>
      </c>
      <c r="C299">
        <v>24</v>
      </c>
      <c r="D299">
        <v>1464</v>
      </c>
    </row>
    <row r="300" spans="1:4">
      <c r="A300" s="2" t="s">
        <v>3203</v>
      </c>
      <c r="B300" s="3">
        <v>42020</v>
      </c>
      <c r="C300">
        <v>15</v>
      </c>
      <c r="D300">
        <v>1160</v>
      </c>
    </row>
    <row r="301" spans="1:4">
      <c r="A301" s="2" t="s">
        <v>4068</v>
      </c>
      <c r="B301" s="3">
        <v>42023</v>
      </c>
      <c r="C301">
        <v>17</v>
      </c>
      <c r="D301">
        <v>1222</v>
      </c>
    </row>
    <row r="302" spans="1:4">
      <c r="A302" s="2" t="s">
        <v>3887</v>
      </c>
      <c r="B302" s="3">
        <v>42064</v>
      </c>
      <c r="C302">
        <v>22</v>
      </c>
      <c r="D302">
        <v>1599</v>
      </c>
    </row>
    <row r="303" spans="1:4">
      <c r="A303" s="2" t="s">
        <v>2681</v>
      </c>
      <c r="B303" s="3">
        <v>42020</v>
      </c>
      <c r="C303">
        <v>19</v>
      </c>
      <c r="D303">
        <v>1396</v>
      </c>
    </row>
    <row r="304" spans="1:4">
      <c r="A304" s="2" t="s">
        <v>307</v>
      </c>
      <c r="B304" s="3">
        <v>41926</v>
      </c>
      <c r="C304">
        <v>20</v>
      </c>
      <c r="D304">
        <v>1437</v>
      </c>
    </row>
    <row r="305" spans="1:4">
      <c r="A305" s="2" t="s">
        <v>585</v>
      </c>
      <c r="B305" s="3">
        <v>42005</v>
      </c>
      <c r="C305">
        <v>27</v>
      </c>
      <c r="D305">
        <v>1752</v>
      </c>
    </row>
    <row r="306" spans="1:4">
      <c r="A306" s="2" t="s">
        <v>710</v>
      </c>
      <c r="B306" s="3">
        <v>42067</v>
      </c>
      <c r="C306">
        <v>20</v>
      </c>
      <c r="D306">
        <v>1513</v>
      </c>
    </row>
    <row r="307" spans="1:4">
      <c r="A307" s="2" t="s">
        <v>4486</v>
      </c>
      <c r="B307" s="3">
        <v>42029</v>
      </c>
      <c r="C307">
        <v>15</v>
      </c>
      <c r="D307">
        <v>1076</v>
      </c>
    </row>
    <row r="308" spans="1:4">
      <c r="A308" s="2" t="s">
        <v>1644</v>
      </c>
      <c r="B308" s="3">
        <v>41929</v>
      </c>
      <c r="C308">
        <v>14</v>
      </c>
      <c r="D308">
        <v>1053</v>
      </c>
    </row>
    <row r="309" spans="1:4">
      <c r="A309" s="2" t="s">
        <v>3795</v>
      </c>
      <c r="B309" s="3">
        <v>42079</v>
      </c>
      <c r="C309">
        <v>27</v>
      </c>
      <c r="D309">
        <v>1915</v>
      </c>
    </row>
    <row r="310" spans="1:4">
      <c r="A310" s="2" t="s">
        <v>422</v>
      </c>
      <c r="B310" s="3">
        <v>41998</v>
      </c>
      <c r="C310">
        <v>25</v>
      </c>
      <c r="D310">
        <v>1923</v>
      </c>
    </row>
    <row r="311" spans="1:4">
      <c r="A311" s="2" t="s">
        <v>1433</v>
      </c>
      <c r="B311" s="3">
        <v>42020</v>
      </c>
      <c r="C311">
        <v>27</v>
      </c>
      <c r="D311">
        <v>1896</v>
      </c>
    </row>
    <row r="312" spans="1:4">
      <c r="A312" s="2" t="s">
        <v>2517</v>
      </c>
      <c r="B312" s="3">
        <v>42074</v>
      </c>
      <c r="C312">
        <v>15</v>
      </c>
      <c r="D312">
        <v>1211</v>
      </c>
    </row>
    <row r="313" spans="1:4">
      <c r="A313" s="2" t="s">
        <v>90</v>
      </c>
      <c r="B313" s="3">
        <v>42024</v>
      </c>
      <c r="C313">
        <v>20</v>
      </c>
      <c r="D313">
        <v>1182</v>
      </c>
    </row>
    <row r="314" spans="1:4">
      <c r="A314" s="2" t="s">
        <v>1215</v>
      </c>
      <c r="B314" s="3">
        <v>42069</v>
      </c>
      <c r="C314">
        <v>24</v>
      </c>
      <c r="D314">
        <v>1753</v>
      </c>
    </row>
    <row r="315" spans="1:4">
      <c r="A315" s="2" t="s">
        <v>822</v>
      </c>
      <c r="B315" s="3">
        <v>42008</v>
      </c>
      <c r="C315">
        <v>23</v>
      </c>
      <c r="D315">
        <v>1688</v>
      </c>
    </row>
    <row r="316" spans="1:4">
      <c r="A316" s="2" t="s">
        <v>3924</v>
      </c>
      <c r="B316" s="3">
        <v>42058</v>
      </c>
      <c r="C316">
        <v>21</v>
      </c>
      <c r="D316">
        <v>1538</v>
      </c>
    </row>
    <row r="317" spans="1:4">
      <c r="A317" s="2" t="s">
        <v>4758</v>
      </c>
      <c r="B317" s="3">
        <v>42072</v>
      </c>
      <c r="C317">
        <v>15</v>
      </c>
      <c r="D317">
        <v>985</v>
      </c>
    </row>
    <row r="318" spans="1:4">
      <c r="A318" s="2" t="s">
        <v>3272</v>
      </c>
      <c r="B318" s="3">
        <v>41994</v>
      </c>
      <c r="C318">
        <v>25</v>
      </c>
      <c r="D318">
        <v>1948</v>
      </c>
    </row>
    <row r="319" spans="1:4">
      <c r="A319" s="2" t="s">
        <v>1938</v>
      </c>
      <c r="B319" s="3">
        <v>41947</v>
      </c>
      <c r="C319">
        <v>18</v>
      </c>
      <c r="D319">
        <v>1261</v>
      </c>
    </row>
    <row r="320" spans="1:4">
      <c r="A320" s="2" t="s">
        <v>251</v>
      </c>
      <c r="B320" s="3">
        <v>42066</v>
      </c>
      <c r="C320">
        <v>21</v>
      </c>
      <c r="D320">
        <v>1440</v>
      </c>
    </row>
    <row r="321" spans="1:4">
      <c r="A321" s="2" t="s">
        <v>2008</v>
      </c>
      <c r="B321" s="3">
        <v>42067</v>
      </c>
      <c r="C321">
        <v>18</v>
      </c>
      <c r="D321">
        <v>1257</v>
      </c>
    </row>
    <row r="322" spans="1:4">
      <c r="A322" s="2" t="s">
        <v>2902</v>
      </c>
      <c r="B322" s="3">
        <v>42076</v>
      </c>
      <c r="C322">
        <v>19</v>
      </c>
      <c r="D322">
        <v>1362</v>
      </c>
    </row>
    <row r="323" spans="1:4">
      <c r="A323" s="2" t="s">
        <v>79</v>
      </c>
      <c r="B323" s="3">
        <v>42040</v>
      </c>
      <c r="C323">
        <v>20</v>
      </c>
      <c r="D323">
        <v>1468</v>
      </c>
    </row>
    <row r="324" spans="1:4">
      <c r="A324" s="2" t="s">
        <v>2036</v>
      </c>
      <c r="B324" s="3">
        <v>42068</v>
      </c>
      <c r="C324">
        <v>27</v>
      </c>
      <c r="D324">
        <v>1758</v>
      </c>
    </row>
    <row r="325" spans="1:4">
      <c r="A325" s="2" t="s">
        <v>2112</v>
      </c>
      <c r="B325" s="3">
        <v>42033</v>
      </c>
      <c r="C325">
        <v>25</v>
      </c>
      <c r="D325">
        <v>1700</v>
      </c>
    </row>
    <row r="326" spans="1:4">
      <c r="A326" s="2" t="s">
        <v>1144</v>
      </c>
      <c r="B326" s="3">
        <v>42020</v>
      </c>
      <c r="C326">
        <v>14</v>
      </c>
      <c r="D326">
        <v>977</v>
      </c>
    </row>
    <row r="327" spans="1:4">
      <c r="A327" s="2" t="s">
        <v>3347</v>
      </c>
      <c r="B327" s="3">
        <v>42051</v>
      </c>
      <c r="C327">
        <v>12</v>
      </c>
      <c r="D327">
        <v>880</v>
      </c>
    </row>
    <row r="328" spans="1:4">
      <c r="A328" s="2" t="s">
        <v>1023</v>
      </c>
      <c r="B328" s="3">
        <v>42043</v>
      </c>
      <c r="C328">
        <v>20</v>
      </c>
      <c r="D328">
        <v>1374</v>
      </c>
    </row>
    <row r="329" spans="1:4">
      <c r="A329" s="2" t="s">
        <v>1353</v>
      </c>
      <c r="B329" s="3">
        <v>42045</v>
      </c>
      <c r="C329">
        <v>16</v>
      </c>
      <c r="D329">
        <v>1160</v>
      </c>
    </row>
    <row r="330" spans="1:4">
      <c r="A330" s="2" t="s">
        <v>3764</v>
      </c>
      <c r="B330" s="3">
        <v>41978</v>
      </c>
      <c r="C330">
        <v>22</v>
      </c>
      <c r="D330">
        <v>1577</v>
      </c>
    </row>
    <row r="331" spans="1:4">
      <c r="A331" s="2" t="s">
        <v>4348</v>
      </c>
      <c r="B331" s="3">
        <v>42011</v>
      </c>
      <c r="C331">
        <v>20</v>
      </c>
      <c r="D331">
        <v>1351</v>
      </c>
    </row>
    <row r="332" spans="1:4">
      <c r="A332" s="2" t="s">
        <v>1031</v>
      </c>
      <c r="B332" s="3">
        <v>42071</v>
      </c>
      <c r="C332">
        <v>20</v>
      </c>
      <c r="D332">
        <v>1225</v>
      </c>
    </row>
    <row r="333" spans="1:4">
      <c r="A333" s="2" t="s">
        <v>1238</v>
      </c>
      <c r="B333" s="3">
        <v>42026</v>
      </c>
      <c r="C333">
        <v>24</v>
      </c>
      <c r="D333">
        <v>1876</v>
      </c>
    </row>
    <row r="334" spans="1:4">
      <c r="A334" s="2" t="s">
        <v>1520</v>
      </c>
      <c r="B334" s="3">
        <v>42044</v>
      </c>
      <c r="C334">
        <v>23</v>
      </c>
      <c r="D334">
        <v>1756</v>
      </c>
    </row>
    <row r="335" spans="1:4">
      <c r="A335" s="2" t="s">
        <v>548</v>
      </c>
      <c r="B335" s="3">
        <v>42077</v>
      </c>
      <c r="C335">
        <v>23</v>
      </c>
      <c r="D335">
        <v>1526</v>
      </c>
    </row>
    <row r="336" spans="1:4">
      <c r="A336" s="2" t="s">
        <v>3594</v>
      </c>
      <c r="B336" s="3">
        <v>42066</v>
      </c>
      <c r="C336">
        <v>15</v>
      </c>
      <c r="D336">
        <v>991</v>
      </c>
    </row>
    <row r="337" spans="1:4">
      <c r="A337" s="2" t="s">
        <v>657</v>
      </c>
      <c r="B337" s="3">
        <v>42074</v>
      </c>
      <c r="C337">
        <v>14</v>
      </c>
      <c r="D337">
        <v>1001</v>
      </c>
    </row>
    <row r="338" spans="1:4">
      <c r="A338" s="2" t="s">
        <v>2471</v>
      </c>
      <c r="B338" s="3">
        <v>42040</v>
      </c>
      <c r="C338">
        <v>16</v>
      </c>
      <c r="D338">
        <v>1239</v>
      </c>
    </row>
    <row r="339" spans="1:4">
      <c r="A339" s="2" t="s">
        <v>2330</v>
      </c>
      <c r="B339" s="3">
        <v>42077</v>
      </c>
      <c r="C339">
        <v>20</v>
      </c>
      <c r="D339">
        <v>1402</v>
      </c>
    </row>
    <row r="340" spans="1:4">
      <c r="A340" s="2" t="s">
        <v>2189</v>
      </c>
      <c r="B340" s="3">
        <v>42055</v>
      </c>
      <c r="C340">
        <v>20</v>
      </c>
      <c r="D340">
        <v>1251</v>
      </c>
    </row>
    <row r="341" spans="1:4">
      <c r="A341" s="2" t="s">
        <v>3520</v>
      </c>
      <c r="B341" s="3">
        <v>42059</v>
      </c>
      <c r="C341">
        <v>22</v>
      </c>
      <c r="D341">
        <v>1715</v>
      </c>
    </row>
    <row r="342" spans="1:4">
      <c r="A342" s="2" t="s">
        <v>279</v>
      </c>
      <c r="B342" s="3">
        <v>41971</v>
      </c>
      <c r="C342">
        <v>15</v>
      </c>
      <c r="D342">
        <v>941</v>
      </c>
    </row>
    <row r="343" spans="1:4">
      <c r="A343" s="2" t="s">
        <v>705</v>
      </c>
      <c r="B343" s="3">
        <v>41947</v>
      </c>
      <c r="C343">
        <v>22</v>
      </c>
      <c r="D343">
        <v>1640</v>
      </c>
    </row>
    <row r="344" spans="1:4">
      <c r="A344" s="2" t="s">
        <v>3466</v>
      </c>
      <c r="B344" s="3">
        <v>42059</v>
      </c>
      <c r="C344">
        <v>17</v>
      </c>
      <c r="D344">
        <v>1126</v>
      </c>
    </row>
    <row r="345" spans="1:4">
      <c r="A345" s="2" t="s">
        <v>1227</v>
      </c>
      <c r="B345" s="3">
        <v>42077</v>
      </c>
      <c r="C345">
        <v>18</v>
      </c>
      <c r="D345">
        <v>1301</v>
      </c>
    </row>
    <row r="346" spans="1:4">
      <c r="A346" s="2" t="s">
        <v>607</v>
      </c>
      <c r="B346" s="3">
        <v>41875</v>
      </c>
      <c r="C346">
        <v>20</v>
      </c>
      <c r="D346">
        <v>1363</v>
      </c>
    </row>
    <row r="347" spans="1:4">
      <c r="A347" s="2" t="s">
        <v>2132</v>
      </c>
      <c r="B347" s="3">
        <v>41988</v>
      </c>
      <c r="C347">
        <v>15</v>
      </c>
      <c r="D347">
        <v>929</v>
      </c>
    </row>
    <row r="348" spans="1:4">
      <c r="A348" s="2" t="s">
        <v>3105</v>
      </c>
      <c r="B348" s="3">
        <v>42074</v>
      </c>
      <c r="C348">
        <v>20</v>
      </c>
      <c r="D348">
        <v>1422</v>
      </c>
    </row>
    <row r="349" spans="1:4">
      <c r="A349" s="2" t="s">
        <v>3724</v>
      </c>
      <c r="B349" s="3">
        <v>41955</v>
      </c>
      <c r="C349">
        <v>24</v>
      </c>
      <c r="D349">
        <v>1627</v>
      </c>
    </row>
    <row r="350" spans="1:4">
      <c r="A350" s="2" t="s">
        <v>2046</v>
      </c>
      <c r="B350" s="3">
        <v>42038</v>
      </c>
      <c r="C350">
        <v>18</v>
      </c>
      <c r="D350">
        <v>1185</v>
      </c>
    </row>
    <row r="351" spans="1:4">
      <c r="A351" s="2" t="s">
        <v>1845</v>
      </c>
      <c r="B351" s="3">
        <v>42052</v>
      </c>
      <c r="C351">
        <v>23</v>
      </c>
      <c r="D351">
        <v>1567</v>
      </c>
    </row>
    <row r="352" spans="1:4">
      <c r="A352" s="2" t="s">
        <v>2887</v>
      </c>
      <c r="B352" s="3">
        <v>42031</v>
      </c>
      <c r="C352">
        <v>24</v>
      </c>
      <c r="D352">
        <v>1616</v>
      </c>
    </row>
    <row r="353" spans="1:4">
      <c r="A353" s="2" t="s">
        <v>1109</v>
      </c>
      <c r="B353" s="3">
        <v>41951</v>
      </c>
      <c r="C353">
        <v>27</v>
      </c>
      <c r="D353">
        <v>1807</v>
      </c>
    </row>
    <row r="354" spans="1:4">
      <c r="A354" s="2" t="s">
        <v>3452</v>
      </c>
      <c r="B354" s="3">
        <v>41843</v>
      </c>
      <c r="C354">
        <v>21</v>
      </c>
      <c r="D354">
        <v>1613</v>
      </c>
    </row>
    <row r="355" spans="1:4">
      <c r="A355" s="2" t="s">
        <v>2822</v>
      </c>
      <c r="B355" s="3">
        <v>42077</v>
      </c>
      <c r="C355">
        <v>22</v>
      </c>
      <c r="D355">
        <v>1631</v>
      </c>
    </row>
    <row r="356" spans="1:4">
      <c r="A356" s="2" t="s">
        <v>4071</v>
      </c>
      <c r="B356" s="3">
        <v>42057</v>
      </c>
      <c r="C356">
        <v>17</v>
      </c>
      <c r="D356">
        <v>1190</v>
      </c>
    </row>
    <row r="357" spans="1:4">
      <c r="A357" s="2" t="s">
        <v>1157</v>
      </c>
      <c r="B357" s="3">
        <v>41861</v>
      </c>
      <c r="C357">
        <v>18</v>
      </c>
      <c r="D357">
        <v>1233</v>
      </c>
    </row>
    <row r="358" spans="1:4">
      <c r="A358" s="2" t="s">
        <v>1616</v>
      </c>
      <c r="B358" s="3">
        <v>42070</v>
      </c>
      <c r="C358">
        <v>21</v>
      </c>
      <c r="D358">
        <v>1412</v>
      </c>
    </row>
    <row r="359" spans="1:4">
      <c r="A359" s="2" t="s">
        <v>4187</v>
      </c>
      <c r="B359" s="3">
        <v>42070</v>
      </c>
      <c r="C359">
        <v>19</v>
      </c>
      <c r="D359">
        <v>1387</v>
      </c>
    </row>
    <row r="360" spans="1:4">
      <c r="A360" s="2" t="s">
        <v>573</v>
      </c>
      <c r="B360" s="3">
        <v>42027</v>
      </c>
      <c r="C360">
        <v>22</v>
      </c>
      <c r="D360">
        <v>1649</v>
      </c>
    </row>
    <row r="361" spans="1:4">
      <c r="A361" s="2" t="s">
        <v>969</v>
      </c>
      <c r="B361" s="3">
        <v>42075</v>
      </c>
      <c r="C361">
        <v>20</v>
      </c>
      <c r="D361">
        <v>1325</v>
      </c>
    </row>
    <row r="362" spans="1:4">
      <c r="A362" s="2" t="s">
        <v>318</v>
      </c>
      <c r="B362" s="3">
        <v>42071</v>
      </c>
      <c r="C362">
        <v>19</v>
      </c>
      <c r="D362">
        <v>1241</v>
      </c>
    </row>
    <row r="363" spans="1:4">
      <c r="A363" s="2" t="s">
        <v>3248</v>
      </c>
      <c r="B363" s="3">
        <v>42076</v>
      </c>
      <c r="C363">
        <v>25</v>
      </c>
      <c r="D363">
        <v>1695</v>
      </c>
    </row>
    <row r="364" spans="1:4">
      <c r="A364" s="2" t="s">
        <v>805</v>
      </c>
      <c r="B364" s="3">
        <v>41990</v>
      </c>
      <c r="C364">
        <v>21</v>
      </c>
      <c r="D364">
        <v>1487</v>
      </c>
    </row>
    <row r="365" spans="1:4">
      <c r="A365" s="2" t="s">
        <v>357</v>
      </c>
      <c r="B365" s="3">
        <v>42024</v>
      </c>
      <c r="C365">
        <v>18</v>
      </c>
      <c r="D365">
        <v>1197</v>
      </c>
    </row>
    <row r="366" spans="1:4">
      <c r="A366" s="2" t="s">
        <v>3521</v>
      </c>
      <c r="B366" s="3">
        <v>42002</v>
      </c>
      <c r="C366">
        <v>20</v>
      </c>
      <c r="D366">
        <v>1430</v>
      </c>
    </row>
    <row r="367" spans="1:4">
      <c r="A367" s="2" t="s">
        <v>2643</v>
      </c>
      <c r="B367" s="3">
        <v>42066</v>
      </c>
      <c r="C367">
        <v>18</v>
      </c>
      <c r="D367">
        <v>1185</v>
      </c>
    </row>
    <row r="368" spans="1:4">
      <c r="A368" s="2" t="s">
        <v>2982</v>
      </c>
      <c r="B368" s="3">
        <v>41989</v>
      </c>
      <c r="C368">
        <v>19</v>
      </c>
      <c r="D368">
        <v>1300</v>
      </c>
    </row>
    <row r="369" spans="1:4">
      <c r="A369" s="2" t="s">
        <v>4784</v>
      </c>
      <c r="B369" s="3">
        <v>42022</v>
      </c>
      <c r="C369">
        <v>20</v>
      </c>
      <c r="D369">
        <v>1567</v>
      </c>
    </row>
    <row r="370" spans="1:4">
      <c r="A370" s="2" t="s">
        <v>2880</v>
      </c>
      <c r="B370" s="3">
        <v>41997</v>
      </c>
      <c r="C370">
        <v>17</v>
      </c>
      <c r="D370">
        <v>1251</v>
      </c>
    </row>
    <row r="371" spans="1:4">
      <c r="A371" s="2" t="s">
        <v>153</v>
      </c>
      <c r="B371" s="3">
        <v>41631</v>
      </c>
      <c r="C371">
        <v>13</v>
      </c>
      <c r="D371">
        <v>876</v>
      </c>
    </row>
    <row r="372" spans="1:4">
      <c r="A372" s="2" t="s">
        <v>4958</v>
      </c>
      <c r="B372" s="3">
        <v>42043</v>
      </c>
      <c r="C372">
        <v>12</v>
      </c>
      <c r="D372">
        <v>732</v>
      </c>
    </row>
    <row r="373" spans="1:4">
      <c r="A373" s="2" t="s">
        <v>2210</v>
      </c>
      <c r="B373" s="3">
        <v>42005</v>
      </c>
      <c r="C373">
        <v>24</v>
      </c>
      <c r="D373">
        <v>1774</v>
      </c>
    </row>
    <row r="374" spans="1:4">
      <c r="A374" s="2" t="s">
        <v>3505</v>
      </c>
      <c r="B374" s="3">
        <v>41980</v>
      </c>
      <c r="C374">
        <v>16</v>
      </c>
      <c r="D374">
        <v>1221</v>
      </c>
    </row>
    <row r="375" spans="1:4">
      <c r="A375" s="2" t="s">
        <v>2739</v>
      </c>
      <c r="B375" s="3">
        <v>42057</v>
      </c>
      <c r="C375">
        <v>25</v>
      </c>
      <c r="D375">
        <v>1814</v>
      </c>
    </row>
    <row r="376" spans="1:4">
      <c r="A376" s="2" t="s">
        <v>1773</v>
      </c>
      <c r="B376" s="3">
        <v>42031</v>
      </c>
      <c r="C376">
        <v>19</v>
      </c>
      <c r="D376">
        <v>1377</v>
      </c>
    </row>
    <row r="377" spans="1:4">
      <c r="A377" s="2" t="s">
        <v>4590</v>
      </c>
      <c r="B377" s="3">
        <v>42051</v>
      </c>
      <c r="C377">
        <v>10</v>
      </c>
      <c r="D377">
        <v>599</v>
      </c>
    </row>
    <row r="378" spans="1:4">
      <c r="A378" s="2" t="s">
        <v>606</v>
      </c>
      <c r="B378" s="3">
        <v>42066</v>
      </c>
      <c r="C378">
        <v>23</v>
      </c>
      <c r="D378">
        <v>1595</v>
      </c>
    </row>
    <row r="379" spans="1:4">
      <c r="A379" s="2" t="s">
        <v>3913</v>
      </c>
      <c r="B379" s="3">
        <v>42046</v>
      </c>
      <c r="C379">
        <v>15</v>
      </c>
      <c r="D379">
        <v>950</v>
      </c>
    </row>
    <row r="380" spans="1:4">
      <c r="A380" s="2" t="s">
        <v>2608</v>
      </c>
      <c r="B380" s="3">
        <v>42056</v>
      </c>
      <c r="C380">
        <v>25</v>
      </c>
      <c r="D380">
        <v>1788</v>
      </c>
    </row>
    <row r="381" spans="1:4">
      <c r="A381" s="2" t="s">
        <v>3265</v>
      </c>
      <c r="B381" s="3">
        <v>41992</v>
      </c>
      <c r="C381">
        <v>17</v>
      </c>
      <c r="D381">
        <v>1244</v>
      </c>
    </row>
    <row r="382" spans="1:4">
      <c r="A382" s="2" t="s">
        <v>435</v>
      </c>
      <c r="B382" s="3">
        <v>42042</v>
      </c>
      <c r="C382">
        <v>19</v>
      </c>
      <c r="D382">
        <v>1358</v>
      </c>
    </row>
    <row r="383" spans="1:4">
      <c r="A383" s="2" t="s">
        <v>2936</v>
      </c>
      <c r="B383" s="3">
        <v>42074</v>
      </c>
      <c r="C383">
        <v>21</v>
      </c>
      <c r="D383">
        <v>1531</v>
      </c>
    </row>
    <row r="384" spans="1:4">
      <c r="A384" s="2" t="s">
        <v>83</v>
      </c>
      <c r="B384" s="3">
        <v>41961</v>
      </c>
      <c r="C384">
        <v>21</v>
      </c>
      <c r="D384">
        <v>1502</v>
      </c>
    </row>
    <row r="385" spans="1:4">
      <c r="A385" s="2" t="s">
        <v>4104</v>
      </c>
      <c r="B385" s="3">
        <v>42061</v>
      </c>
      <c r="C385">
        <v>17</v>
      </c>
      <c r="D385">
        <v>1138</v>
      </c>
    </row>
    <row r="386" spans="1:4">
      <c r="A386" s="2" t="s">
        <v>2913</v>
      </c>
      <c r="B386" s="3">
        <v>42056</v>
      </c>
      <c r="C386">
        <v>18</v>
      </c>
      <c r="D386">
        <v>1222</v>
      </c>
    </row>
    <row r="387" spans="1:4">
      <c r="A387" s="2" t="s">
        <v>3698</v>
      </c>
      <c r="B387" s="3">
        <v>42072</v>
      </c>
      <c r="C387">
        <v>20</v>
      </c>
      <c r="D387">
        <v>1445</v>
      </c>
    </row>
    <row r="388" spans="1:4">
      <c r="A388" s="2" t="s">
        <v>2965</v>
      </c>
      <c r="B388" s="3">
        <v>42023</v>
      </c>
      <c r="C388">
        <v>22</v>
      </c>
      <c r="D388">
        <v>1519</v>
      </c>
    </row>
    <row r="389" spans="1:4">
      <c r="A389" s="2" t="s">
        <v>325</v>
      </c>
      <c r="B389" s="3">
        <v>42034</v>
      </c>
      <c r="C389">
        <v>26</v>
      </c>
      <c r="D389">
        <v>1879</v>
      </c>
    </row>
    <row r="390" spans="1:4">
      <c r="A390" s="2" t="s">
        <v>2972</v>
      </c>
      <c r="B390" s="3">
        <v>41915</v>
      </c>
      <c r="C390">
        <v>15</v>
      </c>
      <c r="D390">
        <v>983</v>
      </c>
    </row>
    <row r="391" spans="1:4">
      <c r="A391" s="2" t="s">
        <v>661</v>
      </c>
      <c r="B391" s="3">
        <v>42044</v>
      </c>
      <c r="C391">
        <v>26</v>
      </c>
      <c r="D391">
        <v>1965</v>
      </c>
    </row>
    <row r="392" spans="1:4">
      <c r="A392" s="2" t="s">
        <v>4021</v>
      </c>
      <c r="B392" s="3">
        <v>42074</v>
      </c>
      <c r="C392">
        <v>22</v>
      </c>
      <c r="D392">
        <v>1613</v>
      </c>
    </row>
    <row r="393" spans="1:4">
      <c r="A393" s="2" t="s">
        <v>2891</v>
      </c>
      <c r="B393" s="3">
        <v>42078</v>
      </c>
      <c r="C393">
        <v>27</v>
      </c>
      <c r="D393">
        <v>1927</v>
      </c>
    </row>
    <row r="394" spans="1:4">
      <c r="A394" s="2" t="s">
        <v>3062</v>
      </c>
      <c r="B394" s="3">
        <v>42035</v>
      </c>
      <c r="C394">
        <v>13</v>
      </c>
      <c r="D394">
        <v>825</v>
      </c>
    </row>
    <row r="395" spans="1:4">
      <c r="A395" s="2" t="s">
        <v>2018</v>
      </c>
      <c r="B395" s="3">
        <v>42027</v>
      </c>
      <c r="C395">
        <v>25</v>
      </c>
      <c r="D395">
        <v>1703</v>
      </c>
    </row>
    <row r="396" spans="1:4">
      <c r="A396" s="2" t="s">
        <v>1864</v>
      </c>
      <c r="B396" s="3">
        <v>42003</v>
      </c>
      <c r="C396">
        <v>18</v>
      </c>
      <c r="D396">
        <v>1307</v>
      </c>
    </row>
    <row r="397" spans="1:4">
      <c r="A397" s="2" t="s">
        <v>4123</v>
      </c>
      <c r="B397" s="3">
        <v>42060</v>
      </c>
      <c r="C397">
        <v>21</v>
      </c>
      <c r="D397">
        <v>1280</v>
      </c>
    </row>
    <row r="398" spans="1:4">
      <c r="A398" s="2" t="s">
        <v>398</v>
      </c>
      <c r="B398" s="3">
        <v>42065</v>
      </c>
      <c r="C398">
        <v>28</v>
      </c>
      <c r="D398">
        <v>1933</v>
      </c>
    </row>
    <row r="399" spans="1:4">
      <c r="A399" s="2" t="s">
        <v>4394</v>
      </c>
      <c r="B399" s="3">
        <v>41933</v>
      </c>
      <c r="C399">
        <v>20</v>
      </c>
      <c r="D399">
        <v>1383</v>
      </c>
    </row>
    <row r="400" spans="1:4">
      <c r="A400" s="2" t="s">
        <v>3838</v>
      </c>
      <c r="B400" s="3">
        <v>42076</v>
      </c>
      <c r="C400">
        <v>26</v>
      </c>
      <c r="D400">
        <v>1792</v>
      </c>
    </row>
    <row r="401" spans="1:4">
      <c r="A401" s="2" t="s">
        <v>74</v>
      </c>
      <c r="B401" s="3">
        <v>42029</v>
      </c>
      <c r="C401">
        <v>18</v>
      </c>
      <c r="D401">
        <v>1253</v>
      </c>
    </row>
    <row r="402" spans="1:4">
      <c r="A402" s="2" t="s">
        <v>61</v>
      </c>
      <c r="B402" s="3">
        <v>42056</v>
      </c>
      <c r="C402">
        <v>20</v>
      </c>
      <c r="D402">
        <v>1239</v>
      </c>
    </row>
    <row r="403" spans="1:4">
      <c r="A403" s="2" t="s">
        <v>1367</v>
      </c>
      <c r="B403" s="3">
        <v>41973</v>
      </c>
      <c r="C403">
        <v>22</v>
      </c>
      <c r="D403">
        <v>1444</v>
      </c>
    </row>
    <row r="404" spans="1:4">
      <c r="A404" s="2" t="s">
        <v>4689</v>
      </c>
      <c r="B404" s="3">
        <v>41918</v>
      </c>
      <c r="C404">
        <v>16</v>
      </c>
      <c r="D404">
        <v>1046</v>
      </c>
    </row>
    <row r="405" spans="1:4">
      <c r="A405" s="2" t="s">
        <v>3430</v>
      </c>
      <c r="B405" s="3">
        <v>42065</v>
      </c>
      <c r="C405">
        <v>22</v>
      </c>
      <c r="D405">
        <v>1742</v>
      </c>
    </row>
    <row r="406" spans="1:4">
      <c r="A406" s="2" t="s">
        <v>3261</v>
      </c>
      <c r="B406" s="3">
        <v>41978</v>
      </c>
      <c r="C406">
        <v>18</v>
      </c>
      <c r="D406">
        <v>1308</v>
      </c>
    </row>
    <row r="407" spans="1:4">
      <c r="A407" s="2" t="s">
        <v>227</v>
      </c>
      <c r="B407" s="3">
        <v>41994</v>
      </c>
      <c r="C407">
        <v>18</v>
      </c>
      <c r="D407">
        <v>1168</v>
      </c>
    </row>
    <row r="408" spans="1:4">
      <c r="A408" s="2" t="s">
        <v>5029</v>
      </c>
      <c r="B408" s="3">
        <v>41955</v>
      </c>
      <c r="C408">
        <v>19</v>
      </c>
      <c r="D408">
        <v>1151</v>
      </c>
    </row>
    <row r="409" spans="1:4">
      <c r="A409" s="2" t="s">
        <v>1884</v>
      </c>
      <c r="B409" s="3">
        <v>42068</v>
      </c>
      <c r="C409">
        <v>15</v>
      </c>
      <c r="D409">
        <v>962</v>
      </c>
    </row>
    <row r="410" spans="1:4">
      <c r="A410" s="2" t="s">
        <v>4781</v>
      </c>
      <c r="B410" s="3">
        <v>42076</v>
      </c>
      <c r="C410">
        <v>18</v>
      </c>
      <c r="D410">
        <v>1162</v>
      </c>
    </row>
    <row r="411" spans="1:4">
      <c r="A411" s="2" t="s">
        <v>5049</v>
      </c>
      <c r="B411" s="3">
        <v>41885</v>
      </c>
      <c r="C411">
        <v>9</v>
      </c>
      <c r="D411">
        <v>671</v>
      </c>
    </row>
    <row r="412" spans="1:4">
      <c r="A412" s="2" t="s">
        <v>821</v>
      </c>
      <c r="B412" s="3">
        <v>41983</v>
      </c>
      <c r="C412">
        <v>14</v>
      </c>
      <c r="D412">
        <v>894</v>
      </c>
    </row>
    <row r="413" spans="1:4">
      <c r="A413" s="2" t="s">
        <v>997</v>
      </c>
      <c r="B413" s="3">
        <v>41864</v>
      </c>
      <c r="C413">
        <v>15</v>
      </c>
      <c r="D413">
        <v>928</v>
      </c>
    </row>
    <row r="414" spans="1:4">
      <c r="A414" s="2" t="s">
        <v>4926</v>
      </c>
      <c r="B414" s="3">
        <v>41949</v>
      </c>
      <c r="C414">
        <v>17</v>
      </c>
      <c r="D414">
        <v>1075</v>
      </c>
    </row>
    <row r="415" spans="1:4">
      <c r="A415" s="2" t="s">
        <v>2299</v>
      </c>
      <c r="B415" s="3">
        <v>42052</v>
      </c>
      <c r="C415">
        <v>17</v>
      </c>
      <c r="D415">
        <v>1215</v>
      </c>
    </row>
    <row r="416" spans="1:4">
      <c r="A416" s="2" t="s">
        <v>3455</v>
      </c>
      <c r="B416" s="3">
        <v>42048</v>
      </c>
      <c r="C416">
        <v>19</v>
      </c>
      <c r="D416">
        <v>1324</v>
      </c>
    </row>
    <row r="417" spans="1:4">
      <c r="A417" s="2" t="s">
        <v>1026</v>
      </c>
      <c r="B417" s="3">
        <v>42066</v>
      </c>
      <c r="C417">
        <v>19</v>
      </c>
      <c r="D417">
        <v>1187</v>
      </c>
    </row>
    <row r="418" spans="1:4">
      <c r="A418" s="2" t="s">
        <v>4555</v>
      </c>
      <c r="B418" s="3">
        <v>42076</v>
      </c>
      <c r="C418">
        <v>24</v>
      </c>
      <c r="D418">
        <v>1660</v>
      </c>
    </row>
    <row r="419" spans="1:4">
      <c r="A419" s="2" t="s">
        <v>2546</v>
      </c>
      <c r="B419" s="3">
        <v>42070</v>
      </c>
      <c r="C419">
        <v>25</v>
      </c>
      <c r="D419">
        <v>1823</v>
      </c>
    </row>
    <row r="420" spans="1:4">
      <c r="A420" s="2" t="s">
        <v>1180</v>
      </c>
      <c r="B420" s="3">
        <v>41828</v>
      </c>
      <c r="C420">
        <v>10</v>
      </c>
      <c r="D420">
        <v>626</v>
      </c>
    </row>
    <row r="421" spans="1:4">
      <c r="A421" s="2" t="s">
        <v>4312</v>
      </c>
      <c r="B421" s="3">
        <v>42044</v>
      </c>
      <c r="C421">
        <v>25</v>
      </c>
      <c r="D421">
        <v>1793</v>
      </c>
    </row>
    <row r="422" spans="1:4">
      <c r="A422" s="2" t="s">
        <v>5027</v>
      </c>
      <c r="B422" s="3">
        <v>41796</v>
      </c>
      <c r="C422">
        <v>17</v>
      </c>
      <c r="D422">
        <v>1140</v>
      </c>
    </row>
    <row r="423" spans="1:4">
      <c r="A423" s="2" t="s">
        <v>381</v>
      </c>
      <c r="B423" s="3">
        <v>42036</v>
      </c>
      <c r="C423">
        <v>23</v>
      </c>
      <c r="D423">
        <v>1606</v>
      </c>
    </row>
    <row r="424" spans="1:4">
      <c r="A424" s="2" t="s">
        <v>4014</v>
      </c>
      <c r="B424" s="3">
        <v>42011</v>
      </c>
      <c r="C424">
        <v>20</v>
      </c>
      <c r="D424">
        <v>1379</v>
      </c>
    </row>
    <row r="425" spans="1:4">
      <c r="A425" s="2" t="s">
        <v>2657</v>
      </c>
      <c r="B425" s="3">
        <v>41996</v>
      </c>
      <c r="C425">
        <v>24</v>
      </c>
      <c r="D425">
        <v>1904</v>
      </c>
    </row>
    <row r="426" spans="1:4">
      <c r="A426" s="2" t="s">
        <v>4392</v>
      </c>
      <c r="B426" s="3">
        <v>42044</v>
      </c>
      <c r="C426">
        <v>12</v>
      </c>
      <c r="D426">
        <v>753</v>
      </c>
    </row>
    <row r="427" spans="1:4">
      <c r="A427" s="2" t="s">
        <v>1201</v>
      </c>
      <c r="B427" s="3">
        <v>42074</v>
      </c>
      <c r="C427">
        <v>20</v>
      </c>
      <c r="D427">
        <v>1323</v>
      </c>
    </row>
    <row r="428" spans="1:4">
      <c r="A428" s="2" t="s">
        <v>2741</v>
      </c>
      <c r="B428" s="3">
        <v>42077</v>
      </c>
      <c r="C428">
        <v>19</v>
      </c>
      <c r="D428">
        <v>1304</v>
      </c>
    </row>
    <row r="429" spans="1:4">
      <c r="A429" s="2" t="s">
        <v>4983</v>
      </c>
      <c r="B429" s="3">
        <v>42054</v>
      </c>
      <c r="C429">
        <v>20</v>
      </c>
      <c r="D429">
        <v>1371</v>
      </c>
    </row>
    <row r="430" spans="1:4">
      <c r="A430" s="2" t="s">
        <v>4388</v>
      </c>
      <c r="B430" s="3">
        <v>42041</v>
      </c>
      <c r="C430">
        <v>19</v>
      </c>
      <c r="D430">
        <v>1199</v>
      </c>
    </row>
    <row r="431" spans="1:4">
      <c r="A431" s="2" t="s">
        <v>1769</v>
      </c>
      <c r="B431" s="3">
        <v>41938</v>
      </c>
      <c r="C431">
        <v>30</v>
      </c>
      <c r="D431">
        <v>2273</v>
      </c>
    </row>
    <row r="432" spans="1:4">
      <c r="A432" s="2" t="s">
        <v>4491</v>
      </c>
      <c r="B432" s="3">
        <v>41909</v>
      </c>
      <c r="C432">
        <v>27</v>
      </c>
      <c r="D432">
        <v>1808</v>
      </c>
    </row>
    <row r="433" spans="1:4">
      <c r="A433" s="2" t="s">
        <v>4918</v>
      </c>
      <c r="B433" s="3">
        <v>42078</v>
      </c>
      <c r="C433">
        <v>12</v>
      </c>
      <c r="D433">
        <v>948</v>
      </c>
    </row>
    <row r="434" spans="1:4">
      <c r="A434" s="2" t="s">
        <v>1307</v>
      </c>
      <c r="B434" s="3">
        <v>42026</v>
      </c>
      <c r="C434">
        <v>19</v>
      </c>
      <c r="D434">
        <v>1334</v>
      </c>
    </row>
    <row r="435" spans="1:4">
      <c r="A435" s="2" t="s">
        <v>699</v>
      </c>
      <c r="B435" s="3">
        <v>42058</v>
      </c>
      <c r="C435">
        <v>28</v>
      </c>
      <c r="D435">
        <v>1935</v>
      </c>
    </row>
    <row r="436" spans="1:4">
      <c r="A436" s="2" t="s">
        <v>2895</v>
      </c>
      <c r="B436" s="3">
        <v>41880</v>
      </c>
      <c r="C436">
        <v>18</v>
      </c>
      <c r="D436">
        <v>1436</v>
      </c>
    </row>
    <row r="437" spans="1:4">
      <c r="A437" s="2" t="s">
        <v>1579</v>
      </c>
      <c r="B437" s="3">
        <v>42054</v>
      </c>
      <c r="C437">
        <v>22</v>
      </c>
      <c r="D437">
        <v>1600</v>
      </c>
    </row>
    <row r="438" spans="1:4">
      <c r="A438" s="2" t="s">
        <v>4217</v>
      </c>
      <c r="B438" s="3">
        <v>42062</v>
      </c>
      <c r="C438">
        <v>23</v>
      </c>
      <c r="D438">
        <v>1755</v>
      </c>
    </row>
    <row r="439" spans="1:4">
      <c r="A439" s="2" t="s">
        <v>939</v>
      </c>
      <c r="B439" s="3">
        <v>42054</v>
      </c>
      <c r="C439">
        <v>20</v>
      </c>
      <c r="D439">
        <v>1393</v>
      </c>
    </row>
    <row r="440" spans="1:4">
      <c r="A440" s="2" t="s">
        <v>4369</v>
      </c>
      <c r="B440" s="3">
        <v>42029</v>
      </c>
      <c r="C440">
        <v>22</v>
      </c>
      <c r="D440">
        <v>1583</v>
      </c>
    </row>
    <row r="441" spans="1:4">
      <c r="A441" s="2" t="s">
        <v>1017</v>
      </c>
      <c r="B441" s="3">
        <v>41978</v>
      </c>
      <c r="C441">
        <v>18</v>
      </c>
      <c r="D441">
        <v>1300</v>
      </c>
    </row>
    <row r="442" spans="1:4">
      <c r="A442" s="2" t="s">
        <v>3820</v>
      </c>
      <c r="B442" s="3">
        <v>42049</v>
      </c>
      <c r="C442">
        <v>22</v>
      </c>
      <c r="D442">
        <v>1604</v>
      </c>
    </row>
    <row r="443" spans="1:4">
      <c r="A443" s="2" t="s">
        <v>2687</v>
      </c>
      <c r="B443" s="3">
        <v>41892</v>
      </c>
      <c r="C443">
        <v>20</v>
      </c>
      <c r="D443">
        <v>1444</v>
      </c>
    </row>
    <row r="444" spans="1:4">
      <c r="A444" s="2" t="s">
        <v>3197</v>
      </c>
      <c r="B444" s="3">
        <v>41938</v>
      </c>
      <c r="C444">
        <v>17</v>
      </c>
      <c r="D444">
        <v>993</v>
      </c>
    </row>
    <row r="445" spans="1:4">
      <c r="A445" s="2" t="s">
        <v>3335</v>
      </c>
      <c r="B445" s="3">
        <v>42017</v>
      </c>
      <c r="C445">
        <v>23</v>
      </c>
      <c r="D445">
        <v>1571</v>
      </c>
    </row>
    <row r="446" spans="1:4">
      <c r="A446" s="2" t="s">
        <v>3858</v>
      </c>
      <c r="B446" s="3">
        <v>42057</v>
      </c>
      <c r="C446">
        <v>13</v>
      </c>
      <c r="D446">
        <v>1031</v>
      </c>
    </row>
    <row r="447" spans="1:4">
      <c r="A447" s="2" t="s">
        <v>2058</v>
      </c>
      <c r="B447" s="3">
        <v>42038</v>
      </c>
      <c r="C447">
        <v>30</v>
      </c>
      <c r="D447">
        <v>1992</v>
      </c>
    </row>
    <row r="448" spans="1:4">
      <c r="A448" s="2" t="s">
        <v>910</v>
      </c>
      <c r="B448" s="3">
        <v>42060</v>
      </c>
      <c r="C448">
        <v>23</v>
      </c>
      <c r="D448">
        <v>1500</v>
      </c>
    </row>
    <row r="449" spans="1:4">
      <c r="A449" s="2" t="s">
        <v>4665</v>
      </c>
      <c r="B449" s="3">
        <v>42073</v>
      </c>
      <c r="C449">
        <v>20</v>
      </c>
      <c r="D449">
        <v>1613</v>
      </c>
    </row>
    <row r="450" spans="1:4">
      <c r="A450" s="2" t="s">
        <v>1490</v>
      </c>
      <c r="B450" s="3">
        <v>42030</v>
      </c>
      <c r="C450">
        <v>18</v>
      </c>
      <c r="D450">
        <v>1352</v>
      </c>
    </row>
    <row r="451" spans="1:4">
      <c r="A451" s="2" t="s">
        <v>1749</v>
      </c>
      <c r="B451" s="3">
        <v>42078</v>
      </c>
      <c r="C451">
        <v>15</v>
      </c>
      <c r="D451">
        <v>1082</v>
      </c>
    </row>
    <row r="452" spans="1:4">
      <c r="A452" s="2" t="s">
        <v>992</v>
      </c>
      <c r="B452" s="3">
        <v>41701</v>
      </c>
      <c r="C452">
        <v>12</v>
      </c>
      <c r="D452">
        <v>711</v>
      </c>
    </row>
    <row r="453" spans="1:4">
      <c r="A453" s="2" t="s">
        <v>3617</v>
      </c>
      <c r="B453" s="3">
        <v>41675</v>
      </c>
      <c r="C453">
        <v>17</v>
      </c>
      <c r="D453">
        <v>1108</v>
      </c>
    </row>
    <row r="454" spans="1:4">
      <c r="A454" s="2" t="s">
        <v>1670</v>
      </c>
      <c r="B454" s="3">
        <v>42061</v>
      </c>
      <c r="C454">
        <v>16</v>
      </c>
      <c r="D454">
        <v>1304</v>
      </c>
    </row>
    <row r="455" spans="1:4">
      <c r="A455" s="2" t="s">
        <v>4432</v>
      </c>
      <c r="B455" s="3">
        <v>41959</v>
      </c>
      <c r="C455">
        <v>17</v>
      </c>
      <c r="D455">
        <v>1147</v>
      </c>
    </row>
    <row r="456" spans="1:4">
      <c r="A456" s="2" t="s">
        <v>3018</v>
      </c>
      <c r="B456" s="3">
        <v>41889</v>
      </c>
      <c r="C456">
        <v>21</v>
      </c>
      <c r="D456">
        <v>1491</v>
      </c>
    </row>
    <row r="457" spans="1:4">
      <c r="A457" s="2" t="s">
        <v>1892</v>
      </c>
      <c r="B457" s="3">
        <v>42058</v>
      </c>
      <c r="C457">
        <v>19</v>
      </c>
      <c r="D457">
        <v>1465</v>
      </c>
    </row>
    <row r="458" spans="1:4">
      <c r="A458" s="2" t="s">
        <v>377</v>
      </c>
      <c r="B458" s="3">
        <v>42046</v>
      </c>
      <c r="C458">
        <v>20</v>
      </c>
      <c r="D458">
        <v>1604</v>
      </c>
    </row>
    <row r="459" spans="1:4">
      <c r="A459" s="2" t="s">
        <v>1650</v>
      </c>
      <c r="B459" s="3">
        <v>42054</v>
      </c>
      <c r="C459">
        <v>15</v>
      </c>
      <c r="D459">
        <v>1074</v>
      </c>
    </row>
    <row r="460" spans="1:4">
      <c r="A460" s="2" t="s">
        <v>3044</v>
      </c>
      <c r="B460" s="3">
        <v>41977</v>
      </c>
      <c r="C460">
        <v>25</v>
      </c>
      <c r="D460">
        <v>1782</v>
      </c>
    </row>
    <row r="461" spans="1:4">
      <c r="A461" s="2" t="s">
        <v>3970</v>
      </c>
      <c r="B461" s="3">
        <v>42048</v>
      </c>
      <c r="C461">
        <v>20</v>
      </c>
      <c r="D461">
        <v>1503</v>
      </c>
    </row>
    <row r="462" spans="1:4">
      <c r="A462" s="2" t="s">
        <v>4156</v>
      </c>
      <c r="B462" s="3">
        <v>42045</v>
      </c>
      <c r="C462">
        <v>15</v>
      </c>
      <c r="D462">
        <v>1085</v>
      </c>
    </row>
    <row r="463" spans="1:4">
      <c r="A463" s="2" t="s">
        <v>3769</v>
      </c>
      <c r="B463" s="3">
        <v>42036</v>
      </c>
      <c r="C463">
        <v>19</v>
      </c>
      <c r="D463">
        <v>1539</v>
      </c>
    </row>
    <row r="464" spans="1:4">
      <c r="A464" s="2" t="s">
        <v>4235</v>
      </c>
      <c r="B464" s="3">
        <v>42072</v>
      </c>
      <c r="C464">
        <v>18</v>
      </c>
      <c r="D464">
        <v>1018</v>
      </c>
    </row>
    <row r="465" spans="1:4">
      <c r="A465" s="2" t="s">
        <v>2006</v>
      </c>
      <c r="B465" s="3">
        <v>42033</v>
      </c>
      <c r="C465">
        <v>26</v>
      </c>
      <c r="D465">
        <v>1611</v>
      </c>
    </row>
    <row r="466" spans="1:4">
      <c r="A466" s="2" t="s">
        <v>3313</v>
      </c>
      <c r="B466" s="3">
        <v>41986</v>
      </c>
      <c r="C466">
        <v>16</v>
      </c>
      <c r="D466">
        <v>1074</v>
      </c>
    </row>
    <row r="467" spans="1:4">
      <c r="A467" s="2" t="s">
        <v>3346</v>
      </c>
      <c r="B467" s="3">
        <v>42060</v>
      </c>
      <c r="C467">
        <v>21</v>
      </c>
      <c r="D467">
        <v>1525</v>
      </c>
    </row>
    <row r="468" spans="1:4">
      <c r="A468" s="2" t="s">
        <v>3740</v>
      </c>
      <c r="B468" s="3">
        <v>41991</v>
      </c>
      <c r="C468">
        <v>16</v>
      </c>
      <c r="D468">
        <v>1125</v>
      </c>
    </row>
    <row r="469" spans="1:4">
      <c r="A469" s="2" t="s">
        <v>3178</v>
      </c>
      <c r="B469" s="3">
        <v>42053</v>
      </c>
      <c r="C469">
        <v>20</v>
      </c>
      <c r="D469">
        <v>1433</v>
      </c>
    </row>
    <row r="470" spans="1:4">
      <c r="A470" s="2" t="s">
        <v>364</v>
      </c>
      <c r="B470" s="3">
        <v>41889</v>
      </c>
      <c r="C470">
        <v>33</v>
      </c>
      <c r="D470">
        <v>2329</v>
      </c>
    </row>
    <row r="471" spans="1:4">
      <c r="A471" s="2" t="s">
        <v>1310</v>
      </c>
      <c r="B471" s="3">
        <v>42042</v>
      </c>
      <c r="C471">
        <v>23</v>
      </c>
      <c r="D471">
        <v>1501</v>
      </c>
    </row>
    <row r="472" spans="1:4">
      <c r="A472" s="2" t="s">
        <v>361</v>
      </c>
      <c r="B472" s="3">
        <v>42061</v>
      </c>
      <c r="C472">
        <v>27</v>
      </c>
      <c r="D472">
        <v>2009</v>
      </c>
    </row>
    <row r="473" spans="1:4">
      <c r="A473" s="2" t="s">
        <v>942</v>
      </c>
      <c r="B473" s="3">
        <v>42050</v>
      </c>
      <c r="C473">
        <v>25</v>
      </c>
      <c r="D473">
        <v>1919</v>
      </c>
    </row>
    <row r="474" spans="1:4">
      <c r="A474" s="2" t="s">
        <v>4664</v>
      </c>
      <c r="B474" s="3">
        <v>42065</v>
      </c>
      <c r="C474">
        <v>21</v>
      </c>
      <c r="D474">
        <v>1512</v>
      </c>
    </row>
    <row r="475" spans="1:4">
      <c r="A475" s="2" t="s">
        <v>1936</v>
      </c>
      <c r="B475" s="3">
        <v>41986</v>
      </c>
      <c r="C475">
        <v>19</v>
      </c>
      <c r="D475">
        <v>1167</v>
      </c>
    </row>
    <row r="476" spans="1:4">
      <c r="A476" s="2" t="s">
        <v>4141</v>
      </c>
      <c r="B476" s="3">
        <v>42006</v>
      </c>
      <c r="C476">
        <v>20</v>
      </c>
      <c r="D476">
        <v>1441</v>
      </c>
    </row>
    <row r="477" spans="1:4">
      <c r="A477" s="2" t="s">
        <v>3067</v>
      </c>
      <c r="B477" s="3">
        <v>42042</v>
      </c>
      <c r="C477">
        <v>27</v>
      </c>
      <c r="D477">
        <v>1900</v>
      </c>
    </row>
    <row r="478" spans="1:4">
      <c r="A478" s="2" t="s">
        <v>64</v>
      </c>
      <c r="B478" s="3">
        <v>42070</v>
      </c>
      <c r="C478">
        <v>25</v>
      </c>
      <c r="D478">
        <v>1591</v>
      </c>
    </row>
    <row r="479" spans="1:4">
      <c r="A479" s="2" t="s">
        <v>4947</v>
      </c>
      <c r="B479" s="3">
        <v>42064</v>
      </c>
      <c r="C479">
        <v>15</v>
      </c>
      <c r="D479">
        <v>1151</v>
      </c>
    </row>
    <row r="480" spans="1:4">
      <c r="A480" s="2" t="s">
        <v>669</v>
      </c>
      <c r="B480" s="3">
        <v>41925</v>
      </c>
      <c r="C480">
        <v>16</v>
      </c>
      <c r="D480">
        <v>964</v>
      </c>
    </row>
    <row r="481" spans="1:4">
      <c r="A481" s="2" t="s">
        <v>4974</v>
      </c>
      <c r="B481" s="3">
        <v>41925</v>
      </c>
      <c r="C481">
        <v>18</v>
      </c>
      <c r="D481">
        <v>1144</v>
      </c>
    </row>
    <row r="482" spans="1:4">
      <c r="A482" s="2" t="s">
        <v>4694</v>
      </c>
      <c r="B482" s="3">
        <v>42045</v>
      </c>
      <c r="C482">
        <v>19</v>
      </c>
      <c r="D482">
        <v>1215</v>
      </c>
    </row>
    <row r="483" spans="1:4">
      <c r="A483" s="2" t="s">
        <v>4676</v>
      </c>
      <c r="B483" s="3">
        <v>42055</v>
      </c>
      <c r="C483">
        <v>20</v>
      </c>
      <c r="D483">
        <v>1406</v>
      </c>
    </row>
    <row r="484" spans="1:4">
      <c r="A484" s="2" t="s">
        <v>1641</v>
      </c>
      <c r="B484" s="3">
        <v>42056</v>
      </c>
      <c r="C484">
        <v>13</v>
      </c>
      <c r="D484">
        <v>901</v>
      </c>
    </row>
    <row r="485" spans="1:4">
      <c r="A485" s="2" t="s">
        <v>1115</v>
      </c>
      <c r="B485" s="3">
        <v>41973</v>
      </c>
      <c r="C485">
        <v>10</v>
      </c>
      <c r="D485">
        <v>648</v>
      </c>
    </row>
    <row r="486" spans="1:4">
      <c r="A486" s="2" t="s">
        <v>433</v>
      </c>
      <c r="B486" s="3">
        <v>42061</v>
      </c>
      <c r="C486">
        <v>19</v>
      </c>
      <c r="D486">
        <v>1342</v>
      </c>
    </row>
    <row r="487" spans="1:4">
      <c r="A487" s="2" t="s">
        <v>3436</v>
      </c>
      <c r="B487" s="3">
        <v>42013</v>
      </c>
      <c r="C487">
        <v>23</v>
      </c>
      <c r="D487">
        <v>1611</v>
      </c>
    </row>
    <row r="488" spans="1:4">
      <c r="A488" s="2" t="s">
        <v>1785</v>
      </c>
      <c r="B488" s="3">
        <v>42040</v>
      </c>
      <c r="C488">
        <v>20</v>
      </c>
      <c r="D488">
        <v>1289</v>
      </c>
    </row>
    <row r="489" spans="1:4">
      <c r="A489" s="2" t="s">
        <v>1645</v>
      </c>
      <c r="B489" s="3">
        <v>42022</v>
      </c>
      <c r="C489">
        <v>15</v>
      </c>
      <c r="D489">
        <v>1028</v>
      </c>
    </row>
    <row r="490" spans="1:4">
      <c r="A490" s="2" t="s">
        <v>2616</v>
      </c>
      <c r="B490" s="3">
        <v>42060</v>
      </c>
      <c r="C490">
        <v>20</v>
      </c>
      <c r="D490">
        <v>1331</v>
      </c>
    </row>
    <row r="491" spans="1:4">
      <c r="A491" s="2" t="s">
        <v>4712</v>
      </c>
      <c r="B491" s="3">
        <v>42000</v>
      </c>
      <c r="C491">
        <v>27</v>
      </c>
      <c r="D491">
        <v>1787</v>
      </c>
    </row>
    <row r="492" spans="1:4">
      <c r="A492" s="2" t="s">
        <v>1360</v>
      </c>
      <c r="B492" s="3">
        <v>42053</v>
      </c>
      <c r="C492">
        <v>20</v>
      </c>
      <c r="D492">
        <v>1401</v>
      </c>
    </row>
    <row r="493" spans="1:4">
      <c r="A493" s="2" t="s">
        <v>2601</v>
      </c>
      <c r="B493" s="3">
        <v>41954</v>
      </c>
      <c r="C493">
        <v>19</v>
      </c>
      <c r="D493">
        <v>1374</v>
      </c>
    </row>
    <row r="494" spans="1:4">
      <c r="A494" s="2" t="s">
        <v>2823</v>
      </c>
      <c r="B494" s="3">
        <v>42064</v>
      </c>
      <c r="C494">
        <v>28</v>
      </c>
      <c r="D494">
        <v>1950</v>
      </c>
    </row>
    <row r="495" spans="1:4">
      <c r="A495" s="2" t="s">
        <v>2996</v>
      </c>
      <c r="B495" s="3">
        <v>42063</v>
      </c>
      <c r="C495">
        <v>27</v>
      </c>
      <c r="D495">
        <v>1685</v>
      </c>
    </row>
    <row r="496" spans="1:4">
      <c r="A496" s="2" t="s">
        <v>3766</v>
      </c>
      <c r="B496" s="3">
        <v>42077</v>
      </c>
      <c r="C496">
        <v>13</v>
      </c>
      <c r="D496">
        <v>781</v>
      </c>
    </row>
    <row r="497" spans="1:4">
      <c r="A497" s="2" t="s">
        <v>2218</v>
      </c>
      <c r="B497" s="3">
        <v>42018</v>
      </c>
      <c r="C497">
        <v>19</v>
      </c>
      <c r="D497">
        <v>1384</v>
      </c>
    </row>
    <row r="498" spans="1:4">
      <c r="A498" s="2" t="s">
        <v>4921</v>
      </c>
      <c r="B498" s="3">
        <v>42030</v>
      </c>
      <c r="C498">
        <v>14</v>
      </c>
      <c r="D498">
        <v>973</v>
      </c>
    </row>
    <row r="499" spans="1:4">
      <c r="A499" s="2" t="s">
        <v>830</v>
      </c>
      <c r="B499" s="3">
        <v>41942</v>
      </c>
      <c r="C499">
        <v>20</v>
      </c>
      <c r="D499">
        <v>1375</v>
      </c>
    </row>
    <row r="500" spans="1:4">
      <c r="A500" s="2" t="s">
        <v>3554</v>
      </c>
      <c r="B500" s="3">
        <v>42047</v>
      </c>
      <c r="C500">
        <v>19</v>
      </c>
      <c r="D500">
        <v>1326</v>
      </c>
    </row>
    <row r="501" spans="1:4">
      <c r="A501" s="2" t="s">
        <v>3282</v>
      </c>
      <c r="B501" s="3">
        <v>41821</v>
      </c>
      <c r="C501">
        <v>23</v>
      </c>
      <c r="D501">
        <v>1794</v>
      </c>
    </row>
    <row r="502" spans="1:4">
      <c r="A502" s="2" t="s">
        <v>1628</v>
      </c>
      <c r="B502" s="3">
        <v>42060</v>
      </c>
      <c r="C502">
        <v>26</v>
      </c>
      <c r="D502">
        <v>1759</v>
      </c>
    </row>
    <row r="503" spans="1:4">
      <c r="A503" s="2" t="s">
        <v>3982</v>
      </c>
      <c r="B503" s="3">
        <v>41952</v>
      </c>
      <c r="C503">
        <v>21</v>
      </c>
      <c r="D503">
        <v>1347</v>
      </c>
    </row>
    <row r="504" spans="1:4">
      <c r="A504" s="2" t="s">
        <v>1120</v>
      </c>
      <c r="B504" s="3">
        <v>42069</v>
      </c>
      <c r="C504">
        <v>22</v>
      </c>
      <c r="D504">
        <v>1568</v>
      </c>
    </row>
    <row r="505" spans="1:4">
      <c r="A505" s="2" t="s">
        <v>2449</v>
      </c>
      <c r="B505" s="3">
        <v>42076</v>
      </c>
      <c r="C505">
        <v>20</v>
      </c>
      <c r="D505">
        <v>1419</v>
      </c>
    </row>
    <row r="506" spans="1:4">
      <c r="A506" s="2" t="s">
        <v>1921</v>
      </c>
      <c r="B506" s="3">
        <v>42069</v>
      </c>
      <c r="C506">
        <v>19</v>
      </c>
      <c r="D506">
        <v>1434</v>
      </c>
    </row>
    <row r="507" spans="1:4">
      <c r="A507" s="2" t="s">
        <v>3065</v>
      </c>
      <c r="B507" s="3">
        <v>41975</v>
      </c>
      <c r="C507">
        <v>27</v>
      </c>
      <c r="D507">
        <v>1784</v>
      </c>
    </row>
    <row r="508" spans="1:4">
      <c r="A508" s="2" t="s">
        <v>4438</v>
      </c>
      <c r="B508" s="3">
        <v>41904</v>
      </c>
      <c r="C508">
        <v>13</v>
      </c>
      <c r="D508">
        <v>887</v>
      </c>
    </row>
    <row r="509" spans="1:4">
      <c r="A509" s="2" t="s">
        <v>2004</v>
      </c>
      <c r="B509" s="3">
        <v>42068</v>
      </c>
      <c r="C509">
        <v>21</v>
      </c>
      <c r="D509">
        <v>1323</v>
      </c>
    </row>
    <row r="510" spans="1:4">
      <c r="A510" s="2" t="s">
        <v>1882</v>
      </c>
      <c r="B510" s="3">
        <v>41779</v>
      </c>
      <c r="C510">
        <v>16</v>
      </c>
      <c r="D510">
        <v>1320</v>
      </c>
    </row>
    <row r="511" spans="1:4">
      <c r="A511" s="2" t="s">
        <v>4540</v>
      </c>
      <c r="B511" s="3">
        <v>42058</v>
      </c>
      <c r="C511">
        <v>26</v>
      </c>
      <c r="D511">
        <v>1894</v>
      </c>
    </row>
    <row r="512" spans="1:4">
      <c r="A512" s="2" t="s">
        <v>2734</v>
      </c>
      <c r="B512" s="3">
        <v>42079</v>
      </c>
      <c r="C512">
        <v>20</v>
      </c>
      <c r="D512">
        <v>1360</v>
      </c>
    </row>
    <row r="513" spans="1:4">
      <c r="A513" s="2" t="s">
        <v>4726</v>
      </c>
      <c r="B513" s="3">
        <v>42063</v>
      </c>
      <c r="C513">
        <v>26</v>
      </c>
      <c r="D513">
        <v>1777</v>
      </c>
    </row>
    <row r="514" spans="1:4">
      <c r="A514" s="2" t="s">
        <v>596</v>
      </c>
      <c r="B514" s="3">
        <v>42040</v>
      </c>
      <c r="C514">
        <v>25</v>
      </c>
      <c r="D514">
        <v>1832</v>
      </c>
    </row>
    <row r="515" spans="1:4">
      <c r="A515" s="2" t="s">
        <v>514</v>
      </c>
      <c r="B515" s="3">
        <v>42074</v>
      </c>
      <c r="C515">
        <v>14</v>
      </c>
      <c r="D515">
        <v>950</v>
      </c>
    </row>
    <row r="516" spans="1:4">
      <c r="A516" s="2" t="s">
        <v>802</v>
      </c>
      <c r="B516" s="3">
        <v>42018</v>
      </c>
      <c r="C516">
        <v>17</v>
      </c>
      <c r="D516">
        <v>1172</v>
      </c>
    </row>
    <row r="517" spans="1:4">
      <c r="A517" s="2" t="s">
        <v>2684</v>
      </c>
      <c r="B517" s="3">
        <v>42002</v>
      </c>
      <c r="C517">
        <v>16</v>
      </c>
      <c r="D517">
        <v>1043</v>
      </c>
    </row>
    <row r="518" spans="1:4">
      <c r="A518" s="2" t="s">
        <v>4339</v>
      </c>
      <c r="B518" s="3">
        <v>42058</v>
      </c>
      <c r="C518">
        <v>21</v>
      </c>
      <c r="D518">
        <v>1456</v>
      </c>
    </row>
    <row r="519" spans="1:4">
      <c r="A519" s="2" t="s">
        <v>1055</v>
      </c>
      <c r="B519" s="3">
        <v>42076</v>
      </c>
      <c r="C519">
        <v>22</v>
      </c>
      <c r="D519">
        <v>1394</v>
      </c>
    </row>
    <row r="520" spans="1:4">
      <c r="A520" s="2" t="s">
        <v>3243</v>
      </c>
      <c r="B520" s="3">
        <v>42078</v>
      </c>
      <c r="C520">
        <v>20</v>
      </c>
      <c r="D520">
        <v>1393</v>
      </c>
    </row>
    <row r="521" spans="1:4">
      <c r="A521" s="2" t="s">
        <v>4934</v>
      </c>
      <c r="B521" s="3">
        <v>42038</v>
      </c>
      <c r="C521">
        <v>18</v>
      </c>
      <c r="D521">
        <v>1223</v>
      </c>
    </row>
    <row r="522" spans="1:4">
      <c r="A522" s="2" t="s">
        <v>4024</v>
      </c>
      <c r="B522" s="3">
        <v>42071</v>
      </c>
      <c r="C522">
        <v>17</v>
      </c>
      <c r="D522">
        <v>1187</v>
      </c>
    </row>
    <row r="523" spans="1:4">
      <c r="A523" s="2" t="s">
        <v>765</v>
      </c>
      <c r="B523" s="3">
        <v>42061</v>
      </c>
      <c r="C523">
        <v>26</v>
      </c>
      <c r="D523">
        <v>1763</v>
      </c>
    </row>
    <row r="524" spans="1:4">
      <c r="A524" s="2" t="s">
        <v>1048</v>
      </c>
      <c r="B524" s="3">
        <v>42065</v>
      </c>
      <c r="C524">
        <v>15</v>
      </c>
      <c r="D524">
        <v>1044</v>
      </c>
    </row>
    <row r="525" spans="1:4">
      <c r="A525" s="2" t="s">
        <v>1185</v>
      </c>
      <c r="B525" s="3">
        <v>41983</v>
      </c>
      <c r="C525">
        <v>23</v>
      </c>
      <c r="D525">
        <v>1573</v>
      </c>
    </row>
    <row r="526" spans="1:4">
      <c r="A526" s="2" t="s">
        <v>3981</v>
      </c>
      <c r="B526" s="3">
        <v>42011</v>
      </c>
      <c r="C526">
        <v>19</v>
      </c>
      <c r="D526">
        <v>1347</v>
      </c>
    </row>
    <row r="527" spans="1:4">
      <c r="A527" s="2" t="s">
        <v>3245</v>
      </c>
      <c r="B527" s="3">
        <v>42057</v>
      </c>
      <c r="C527">
        <v>22</v>
      </c>
      <c r="D527">
        <v>1496</v>
      </c>
    </row>
    <row r="528" spans="1:4">
      <c r="A528" s="2" t="s">
        <v>478</v>
      </c>
      <c r="B528" s="3">
        <v>41849</v>
      </c>
      <c r="C528">
        <v>15</v>
      </c>
      <c r="D528">
        <v>1035</v>
      </c>
    </row>
    <row r="529" spans="1:4">
      <c r="A529" s="2" t="s">
        <v>489</v>
      </c>
      <c r="B529" s="3">
        <v>42067</v>
      </c>
      <c r="C529">
        <v>23</v>
      </c>
      <c r="D529">
        <v>1619</v>
      </c>
    </row>
    <row r="530" spans="1:4">
      <c r="A530" s="2" t="s">
        <v>4202</v>
      </c>
      <c r="B530" s="3">
        <v>42019</v>
      </c>
      <c r="C530">
        <v>19</v>
      </c>
      <c r="D530">
        <v>1232</v>
      </c>
    </row>
    <row r="531" spans="1:4">
      <c r="A531" s="2" t="s">
        <v>228</v>
      </c>
      <c r="B531" s="3">
        <v>42071</v>
      </c>
      <c r="C531">
        <v>17</v>
      </c>
      <c r="D531">
        <v>1232</v>
      </c>
    </row>
    <row r="532" spans="1:4">
      <c r="A532" s="2" t="s">
        <v>2277</v>
      </c>
      <c r="B532" s="3">
        <v>42045</v>
      </c>
      <c r="C532">
        <v>24</v>
      </c>
      <c r="D532">
        <v>1672</v>
      </c>
    </row>
    <row r="533" spans="1:4">
      <c r="A533" s="2" t="s">
        <v>2032</v>
      </c>
      <c r="B533" s="3">
        <v>42057</v>
      </c>
      <c r="C533">
        <v>27</v>
      </c>
      <c r="D533">
        <v>2087</v>
      </c>
    </row>
    <row r="534" spans="1:4">
      <c r="A534" s="2" t="s">
        <v>1823</v>
      </c>
      <c r="B534" s="3">
        <v>42004</v>
      </c>
      <c r="C534">
        <v>22</v>
      </c>
      <c r="D534">
        <v>1542</v>
      </c>
    </row>
    <row r="535" spans="1:4">
      <c r="A535" s="2" t="s">
        <v>3722</v>
      </c>
      <c r="B535" s="3">
        <v>41836</v>
      </c>
      <c r="C535">
        <v>19</v>
      </c>
      <c r="D535">
        <v>1412</v>
      </c>
    </row>
    <row r="536" spans="1:4">
      <c r="A536" s="2" t="s">
        <v>4835</v>
      </c>
      <c r="B536" s="3">
        <v>42052</v>
      </c>
      <c r="C536">
        <v>17</v>
      </c>
      <c r="D536">
        <v>1185</v>
      </c>
    </row>
    <row r="537" spans="1:4">
      <c r="A537" s="2" t="s">
        <v>4242</v>
      </c>
      <c r="B537" s="3">
        <v>42063</v>
      </c>
      <c r="C537">
        <v>21</v>
      </c>
      <c r="D537">
        <v>1401</v>
      </c>
    </row>
    <row r="538" spans="1:4">
      <c r="A538" s="2" t="s">
        <v>2841</v>
      </c>
      <c r="B538" s="3">
        <v>41963</v>
      </c>
      <c r="C538">
        <v>24</v>
      </c>
      <c r="D538">
        <v>1776</v>
      </c>
    </row>
    <row r="539" spans="1:4">
      <c r="A539" s="2" t="s">
        <v>4404</v>
      </c>
      <c r="B539" s="3">
        <v>42031</v>
      </c>
      <c r="C539">
        <v>16</v>
      </c>
      <c r="D539">
        <v>1197</v>
      </c>
    </row>
    <row r="540" spans="1:4">
      <c r="A540" s="2" t="s">
        <v>2479</v>
      </c>
      <c r="B540" s="3">
        <v>41966</v>
      </c>
      <c r="C540">
        <v>24</v>
      </c>
      <c r="D540">
        <v>1832</v>
      </c>
    </row>
    <row r="541" spans="1:4">
      <c r="A541" s="2" t="s">
        <v>5037</v>
      </c>
      <c r="B541" s="3">
        <v>41975</v>
      </c>
      <c r="C541">
        <v>13</v>
      </c>
      <c r="D541">
        <v>927</v>
      </c>
    </row>
    <row r="542" spans="1:4">
      <c r="A542" s="2" t="s">
        <v>1660</v>
      </c>
      <c r="B542" s="3">
        <v>42078</v>
      </c>
      <c r="C542">
        <v>26</v>
      </c>
      <c r="D542">
        <v>1726</v>
      </c>
    </row>
    <row r="543" spans="1:4">
      <c r="A543" s="2" t="s">
        <v>454</v>
      </c>
      <c r="B543" s="3">
        <v>41962</v>
      </c>
      <c r="C543">
        <v>26</v>
      </c>
      <c r="D543">
        <v>1986</v>
      </c>
    </row>
    <row r="544" spans="1:4">
      <c r="A544" s="2" t="s">
        <v>771</v>
      </c>
      <c r="B544" s="3">
        <v>41989</v>
      </c>
      <c r="C544">
        <v>19</v>
      </c>
      <c r="D544">
        <v>1384</v>
      </c>
    </row>
    <row r="545" spans="1:4">
      <c r="A545" s="2" t="s">
        <v>3974</v>
      </c>
      <c r="B545" s="3">
        <v>42051</v>
      </c>
      <c r="C545">
        <v>14</v>
      </c>
      <c r="D545">
        <v>955</v>
      </c>
    </row>
    <row r="546" spans="1:4">
      <c r="A546" s="2" t="s">
        <v>1165</v>
      </c>
      <c r="B546" s="3">
        <v>42028</v>
      </c>
      <c r="C546">
        <v>14</v>
      </c>
      <c r="D546">
        <v>966</v>
      </c>
    </row>
    <row r="547" spans="1:4">
      <c r="A547" s="2" t="s">
        <v>4245</v>
      </c>
      <c r="B547" s="3">
        <v>41954</v>
      </c>
      <c r="C547">
        <v>18</v>
      </c>
      <c r="D547">
        <v>1105</v>
      </c>
    </row>
    <row r="548" spans="1:4">
      <c r="A548" s="2" t="s">
        <v>2521</v>
      </c>
      <c r="B548" s="3">
        <v>42050</v>
      </c>
      <c r="C548">
        <v>20</v>
      </c>
      <c r="D548">
        <v>1389</v>
      </c>
    </row>
    <row r="549" spans="1:4">
      <c r="A549" s="2" t="s">
        <v>1155</v>
      </c>
      <c r="B549" s="3">
        <v>42036</v>
      </c>
      <c r="C549">
        <v>19</v>
      </c>
      <c r="D549">
        <v>1311</v>
      </c>
    </row>
    <row r="550" spans="1:4">
      <c r="A550" s="2" t="s">
        <v>3965</v>
      </c>
      <c r="B550" s="3">
        <v>42059</v>
      </c>
      <c r="C550">
        <v>24</v>
      </c>
      <c r="D550">
        <v>1745</v>
      </c>
    </row>
    <row r="551" spans="1:4">
      <c r="A551" s="2" t="s">
        <v>2050</v>
      </c>
      <c r="B551" s="3">
        <v>42052</v>
      </c>
      <c r="C551">
        <v>32</v>
      </c>
      <c r="D551">
        <v>2051</v>
      </c>
    </row>
    <row r="552" spans="1:4">
      <c r="A552" s="2" t="s">
        <v>4865</v>
      </c>
      <c r="B552" s="3">
        <v>42057</v>
      </c>
      <c r="C552">
        <v>17</v>
      </c>
      <c r="D552">
        <v>1033</v>
      </c>
    </row>
    <row r="553" spans="1:4">
      <c r="A553" s="2" t="s">
        <v>810</v>
      </c>
      <c r="B553" s="3">
        <v>41983</v>
      </c>
      <c r="C553">
        <v>23</v>
      </c>
      <c r="D553">
        <v>1487</v>
      </c>
    </row>
    <row r="554" spans="1:4">
      <c r="A554" s="2" t="s">
        <v>2533</v>
      </c>
      <c r="B554" s="3">
        <v>42066</v>
      </c>
      <c r="C554">
        <v>25</v>
      </c>
      <c r="D554">
        <v>1954</v>
      </c>
    </row>
    <row r="555" spans="1:4">
      <c r="A555" s="2" t="s">
        <v>1573</v>
      </c>
      <c r="B555" s="3">
        <v>41924</v>
      </c>
      <c r="C555">
        <v>16</v>
      </c>
      <c r="D555">
        <v>1033</v>
      </c>
    </row>
    <row r="556" spans="1:4">
      <c r="A556" s="2" t="s">
        <v>4046</v>
      </c>
      <c r="B556" s="3">
        <v>42029</v>
      </c>
      <c r="C556">
        <v>18</v>
      </c>
      <c r="D556">
        <v>1385</v>
      </c>
    </row>
    <row r="557" spans="1:4">
      <c r="A557" s="2" t="s">
        <v>4294</v>
      </c>
      <c r="B557" s="3">
        <v>42006</v>
      </c>
      <c r="C557">
        <v>20</v>
      </c>
      <c r="D557">
        <v>1313</v>
      </c>
    </row>
    <row r="558" spans="1:4">
      <c r="A558" s="2" t="s">
        <v>5022</v>
      </c>
      <c r="B558" s="3">
        <v>42030</v>
      </c>
      <c r="C558">
        <v>17</v>
      </c>
      <c r="D558">
        <v>1227</v>
      </c>
    </row>
    <row r="559" spans="1:4">
      <c r="A559" s="2" t="s">
        <v>4284</v>
      </c>
      <c r="B559" s="3">
        <v>42064</v>
      </c>
      <c r="C559">
        <v>15</v>
      </c>
      <c r="D559">
        <v>1105</v>
      </c>
    </row>
    <row r="560" spans="1:4">
      <c r="A560" s="2" t="s">
        <v>2765</v>
      </c>
      <c r="B560" s="3">
        <v>41998</v>
      </c>
      <c r="C560">
        <v>16</v>
      </c>
      <c r="D560">
        <v>1191</v>
      </c>
    </row>
    <row r="561" spans="1:4">
      <c r="A561" s="2" t="s">
        <v>3221</v>
      </c>
      <c r="B561" s="3">
        <v>41995</v>
      </c>
      <c r="C561">
        <v>17</v>
      </c>
      <c r="D561">
        <v>1246</v>
      </c>
    </row>
    <row r="562" spans="1:4">
      <c r="A562" s="2" t="s">
        <v>4862</v>
      </c>
      <c r="B562" s="3">
        <v>41948</v>
      </c>
      <c r="C562">
        <v>15</v>
      </c>
      <c r="D562">
        <v>1110</v>
      </c>
    </row>
    <row r="563" spans="1:4">
      <c r="A563" s="2" t="s">
        <v>494</v>
      </c>
      <c r="B563" s="3">
        <v>42025</v>
      </c>
      <c r="C563">
        <v>26</v>
      </c>
      <c r="D563">
        <v>1784</v>
      </c>
    </row>
    <row r="564" spans="1:4">
      <c r="A564" s="2" t="s">
        <v>4047</v>
      </c>
      <c r="B564" s="3">
        <v>42025</v>
      </c>
      <c r="C564">
        <v>17</v>
      </c>
      <c r="D564">
        <v>1088</v>
      </c>
    </row>
    <row r="565" spans="1:4">
      <c r="A565" s="2" t="s">
        <v>2079</v>
      </c>
      <c r="B565" s="3">
        <v>42041</v>
      </c>
      <c r="C565">
        <v>28</v>
      </c>
      <c r="D565">
        <v>2124</v>
      </c>
    </row>
    <row r="566" spans="1:4">
      <c r="A566" s="2" t="s">
        <v>1622</v>
      </c>
      <c r="B566" s="3">
        <v>42013</v>
      </c>
      <c r="C566">
        <v>28</v>
      </c>
      <c r="D566">
        <v>2088</v>
      </c>
    </row>
    <row r="567" spans="1:4">
      <c r="A567" s="2" t="s">
        <v>4262</v>
      </c>
      <c r="B567" s="3">
        <v>42015</v>
      </c>
      <c r="C567">
        <v>21</v>
      </c>
      <c r="D567">
        <v>1439</v>
      </c>
    </row>
    <row r="568" spans="1:4">
      <c r="A568" s="2" t="s">
        <v>311</v>
      </c>
      <c r="B568" s="3">
        <v>42004</v>
      </c>
      <c r="C568">
        <v>18</v>
      </c>
      <c r="D568">
        <v>1230</v>
      </c>
    </row>
    <row r="569" spans="1:4">
      <c r="A569" s="2" t="s">
        <v>1324</v>
      </c>
      <c r="B569" s="3">
        <v>42072</v>
      </c>
      <c r="C569">
        <v>28</v>
      </c>
      <c r="D569">
        <v>1976</v>
      </c>
    </row>
    <row r="570" spans="1:4">
      <c r="A570" s="2" t="s">
        <v>477</v>
      </c>
      <c r="B570" s="3">
        <v>42031</v>
      </c>
      <c r="C570">
        <v>18</v>
      </c>
      <c r="D570">
        <v>1151</v>
      </c>
    </row>
    <row r="571" spans="1:4">
      <c r="A571" s="2" t="s">
        <v>4198</v>
      </c>
      <c r="B571" s="3">
        <v>41966</v>
      </c>
      <c r="C571">
        <v>21</v>
      </c>
      <c r="D571">
        <v>1467</v>
      </c>
    </row>
    <row r="572" spans="1:4">
      <c r="A572" s="2" t="s">
        <v>3361</v>
      </c>
      <c r="B572" s="3">
        <v>41953</v>
      </c>
      <c r="C572">
        <v>15</v>
      </c>
      <c r="D572">
        <v>1075</v>
      </c>
    </row>
    <row r="573" spans="1:4">
      <c r="A573" s="2" t="s">
        <v>915</v>
      </c>
      <c r="B573" s="3">
        <v>42065</v>
      </c>
      <c r="C573">
        <v>17</v>
      </c>
      <c r="D573">
        <v>1245</v>
      </c>
    </row>
    <row r="574" spans="1:4">
      <c r="A574" s="2" t="s">
        <v>4703</v>
      </c>
      <c r="B574" s="3">
        <v>42011</v>
      </c>
      <c r="C574">
        <v>18</v>
      </c>
      <c r="D574">
        <v>1241</v>
      </c>
    </row>
    <row r="575" spans="1:4">
      <c r="A575" s="2" t="s">
        <v>3397</v>
      </c>
      <c r="B575" s="3">
        <v>41864</v>
      </c>
      <c r="C575">
        <v>22</v>
      </c>
      <c r="D575">
        <v>1569</v>
      </c>
    </row>
    <row r="576" spans="1:4">
      <c r="A576" s="2" t="s">
        <v>4343</v>
      </c>
      <c r="B576" s="3">
        <v>42012</v>
      </c>
      <c r="C576">
        <v>24</v>
      </c>
      <c r="D576">
        <v>1647</v>
      </c>
    </row>
    <row r="577" spans="1:4">
      <c r="A577" s="2" t="s">
        <v>2141</v>
      </c>
      <c r="B577" s="3">
        <v>42055</v>
      </c>
      <c r="C577">
        <v>22</v>
      </c>
      <c r="D577">
        <v>1656</v>
      </c>
    </row>
    <row r="578" spans="1:4">
      <c r="A578" s="2" t="s">
        <v>3771</v>
      </c>
      <c r="B578" s="3">
        <v>41948</v>
      </c>
      <c r="C578">
        <v>17</v>
      </c>
      <c r="D578">
        <v>1167</v>
      </c>
    </row>
    <row r="579" spans="1:4">
      <c r="A579" s="2" t="s">
        <v>3905</v>
      </c>
      <c r="B579" s="3">
        <v>42005</v>
      </c>
      <c r="C579">
        <v>16</v>
      </c>
      <c r="D579">
        <v>993</v>
      </c>
    </row>
    <row r="580" spans="1:4">
      <c r="A580" s="2" t="s">
        <v>2768</v>
      </c>
      <c r="B580" s="3">
        <v>42056</v>
      </c>
      <c r="C580">
        <v>19</v>
      </c>
      <c r="D580">
        <v>1354</v>
      </c>
    </row>
    <row r="581" spans="1:4">
      <c r="A581" s="2" t="s">
        <v>3057</v>
      </c>
      <c r="B581" s="3">
        <v>42006</v>
      </c>
      <c r="C581">
        <v>20</v>
      </c>
      <c r="D581">
        <v>1523</v>
      </c>
    </row>
    <row r="582" spans="1:4">
      <c r="A582" s="2" t="s">
        <v>3140</v>
      </c>
      <c r="B582" s="3">
        <v>42078</v>
      </c>
      <c r="C582">
        <v>23</v>
      </c>
      <c r="D582">
        <v>1592</v>
      </c>
    </row>
    <row r="583" spans="1:4">
      <c r="A583" s="2" t="s">
        <v>658</v>
      </c>
      <c r="B583" s="3">
        <v>42064</v>
      </c>
      <c r="C583">
        <v>12</v>
      </c>
      <c r="D583">
        <v>908</v>
      </c>
    </row>
    <row r="584" spans="1:4">
      <c r="A584" s="2" t="s">
        <v>3938</v>
      </c>
      <c r="B584" s="3">
        <v>42014</v>
      </c>
      <c r="C584">
        <v>22</v>
      </c>
      <c r="D584">
        <v>1330</v>
      </c>
    </row>
    <row r="585" spans="1:4">
      <c r="A585" s="2" t="s">
        <v>3089</v>
      </c>
      <c r="B585" s="3">
        <v>41986</v>
      </c>
      <c r="C585">
        <v>32</v>
      </c>
      <c r="D585">
        <v>2174</v>
      </c>
    </row>
    <row r="586" spans="1:4">
      <c r="A586" s="2" t="s">
        <v>410</v>
      </c>
      <c r="B586" s="3">
        <v>41950</v>
      </c>
      <c r="C586">
        <v>19</v>
      </c>
      <c r="D586">
        <v>1325</v>
      </c>
    </row>
    <row r="587" spans="1:4">
      <c r="A587" s="2" t="s">
        <v>345</v>
      </c>
      <c r="B587" s="3">
        <v>41972</v>
      </c>
      <c r="C587">
        <v>15</v>
      </c>
      <c r="D587">
        <v>1082</v>
      </c>
    </row>
    <row r="588" spans="1:4">
      <c r="A588" s="2" t="s">
        <v>2691</v>
      </c>
      <c r="B588" s="3">
        <v>42074</v>
      </c>
      <c r="C588">
        <v>19</v>
      </c>
      <c r="D588">
        <v>1397</v>
      </c>
    </row>
    <row r="589" spans="1:4">
      <c r="A589" s="2" t="s">
        <v>3922</v>
      </c>
      <c r="B589" s="3">
        <v>42063</v>
      </c>
      <c r="C589">
        <v>18</v>
      </c>
      <c r="D589">
        <v>1261</v>
      </c>
    </row>
    <row r="590" spans="1:4">
      <c r="A590" s="2" t="s">
        <v>4436</v>
      </c>
      <c r="B590" s="3">
        <v>41832</v>
      </c>
      <c r="C590">
        <v>17</v>
      </c>
      <c r="D590">
        <v>1186</v>
      </c>
    </row>
    <row r="591" spans="1:4">
      <c r="A591" s="2" t="s">
        <v>2240</v>
      </c>
      <c r="B591" s="3">
        <v>41901</v>
      </c>
      <c r="C591">
        <v>18</v>
      </c>
      <c r="D591">
        <v>1190</v>
      </c>
    </row>
    <row r="592" spans="1:4">
      <c r="A592" s="2" t="s">
        <v>3701</v>
      </c>
      <c r="B592" s="3">
        <v>42053</v>
      </c>
      <c r="C592">
        <v>17</v>
      </c>
      <c r="D592">
        <v>1028</v>
      </c>
    </row>
    <row r="593" spans="1:4">
      <c r="A593" s="2" t="s">
        <v>3685</v>
      </c>
      <c r="B593" s="3">
        <v>42010</v>
      </c>
      <c r="C593">
        <v>15</v>
      </c>
      <c r="D593">
        <v>890</v>
      </c>
    </row>
    <row r="594" spans="1:4">
      <c r="A594" s="2" t="s">
        <v>1903</v>
      </c>
      <c r="B594" s="3">
        <v>42061</v>
      </c>
      <c r="C594">
        <v>22</v>
      </c>
      <c r="D594">
        <v>1484</v>
      </c>
    </row>
    <row r="595" spans="1:4">
      <c r="A595" s="2" t="s">
        <v>3983</v>
      </c>
      <c r="B595" s="3">
        <v>42001</v>
      </c>
      <c r="C595">
        <v>21</v>
      </c>
      <c r="D595">
        <v>1553</v>
      </c>
    </row>
    <row r="596" spans="1:4">
      <c r="A596" s="2" t="s">
        <v>1992</v>
      </c>
      <c r="B596" s="3">
        <v>42049</v>
      </c>
      <c r="C596">
        <v>23</v>
      </c>
      <c r="D596">
        <v>1681</v>
      </c>
    </row>
    <row r="597" spans="1:4">
      <c r="A597" s="2" t="s">
        <v>330</v>
      </c>
      <c r="B597" s="3">
        <v>42038</v>
      </c>
      <c r="C597">
        <v>22</v>
      </c>
      <c r="D597">
        <v>1627</v>
      </c>
    </row>
    <row r="598" spans="1:4">
      <c r="A598" s="2" t="s">
        <v>1058</v>
      </c>
      <c r="B598" s="3">
        <v>42039</v>
      </c>
      <c r="C598">
        <v>25</v>
      </c>
      <c r="D598">
        <v>1790</v>
      </c>
    </row>
    <row r="599" spans="1:4">
      <c r="A599" s="2" t="s">
        <v>2963</v>
      </c>
      <c r="B599" s="3">
        <v>41920</v>
      </c>
      <c r="C599">
        <v>23</v>
      </c>
      <c r="D599">
        <v>1629</v>
      </c>
    </row>
    <row r="600" spans="1:4">
      <c r="A600" s="2" t="s">
        <v>402</v>
      </c>
      <c r="B600" s="3">
        <v>41814</v>
      </c>
      <c r="C600">
        <v>22</v>
      </c>
      <c r="D600">
        <v>1577</v>
      </c>
    </row>
    <row r="601" spans="1:4">
      <c r="A601" s="2" t="s">
        <v>4885</v>
      </c>
      <c r="B601" s="3">
        <v>41994</v>
      </c>
      <c r="C601">
        <v>23</v>
      </c>
      <c r="D601">
        <v>1548</v>
      </c>
    </row>
    <row r="602" spans="1:4">
      <c r="A602" s="2" t="s">
        <v>1411</v>
      </c>
      <c r="B602" s="3">
        <v>41959</v>
      </c>
      <c r="C602">
        <v>21</v>
      </c>
      <c r="D602">
        <v>1411</v>
      </c>
    </row>
    <row r="603" spans="1:4">
      <c r="A603" s="2" t="s">
        <v>3462</v>
      </c>
      <c r="B603" s="3">
        <v>42070</v>
      </c>
      <c r="C603">
        <v>19</v>
      </c>
      <c r="D603">
        <v>1495</v>
      </c>
    </row>
    <row r="604" spans="1:4">
      <c r="A604" s="2" t="s">
        <v>2499</v>
      </c>
      <c r="B604" s="3">
        <v>42079</v>
      </c>
      <c r="C604">
        <v>16</v>
      </c>
      <c r="D604">
        <v>1248</v>
      </c>
    </row>
    <row r="605" spans="1:4">
      <c r="A605" s="2" t="s">
        <v>4334</v>
      </c>
      <c r="B605" s="3">
        <v>42032</v>
      </c>
      <c r="C605">
        <v>20</v>
      </c>
      <c r="D605">
        <v>1314</v>
      </c>
    </row>
    <row r="606" spans="1:4">
      <c r="A606" s="2" t="s">
        <v>3154</v>
      </c>
      <c r="B606" s="3">
        <v>41727</v>
      </c>
      <c r="C606">
        <v>6</v>
      </c>
      <c r="D606">
        <v>440</v>
      </c>
    </row>
    <row r="607" spans="1:4">
      <c r="A607" s="2" t="s">
        <v>1470</v>
      </c>
      <c r="B607" s="3">
        <v>42030</v>
      </c>
      <c r="C607">
        <v>14</v>
      </c>
      <c r="D607">
        <v>963</v>
      </c>
    </row>
    <row r="608" spans="1:4">
      <c r="A608" s="2" t="s">
        <v>2680</v>
      </c>
      <c r="B608" s="3">
        <v>42002</v>
      </c>
      <c r="C608">
        <v>18</v>
      </c>
      <c r="D608">
        <v>1284</v>
      </c>
    </row>
    <row r="609" spans="1:4">
      <c r="A609" s="2" t="s">
        <v>1774</v>
      </c>
      <c r="B609" s="3">
        <v>42044</v>
      </c>
      <c r="C609">
        <v>17</v>
      </c>
      <c r="D609">
        <v>1166</v>
      </c>
    </row>
    <row r="610" spans="1:4">
      <c r="A610" s="2" t="s">
        <v>1946</v>
      </c>
      <c r="B610" s="3">
        <v>42079</v>
      </c>
      <c r="C610">
        <v>17</v>
      </c>
      <c r="D610">
        <v>1104</v>
      </c>
    </row>
    <row r="611" spans="1:4">
      <c r="A611" s="2" t="s">
        <v>232</v>
      </c>
      <c r="B611" s="3">
        <v>42059</v>
      </c>
      <c r="C611">
        <v>24</v>
      </c>
      <c r="D611">
        <v>1687</v>
      </c>
    </row>
    <row r="612" spans="1:4">
      <c r="A612" s="2" t="s">
        <v>3872</v>
      </c>
      <c r="B612" s="3">
        <v>42065</v>
      </c>
      <c r="C612">
        <v>19</v>
      </c>
      <c r="D612">
        <v>1320</v>
      </c>
    </row>
    <row r="613" spans="1:4">
      <c r="A613" s="2" t="s">
        <v>1251</v>
      </c>
      <c r="B613" s="3">
        <v>42044</v>
      </c>
      <c r="C613">
        <v>17</v>
      </c>
      <c r="D613">
        <v>1146</v>
      </c>
    </row>
    <row r="614" spans="1:4">
      <c r="A614" s="2" t="s">
        <v>2575</v>
      </c>
      <c r="B614" s="3">
        <v>42050</v>
      </c>
      <c r="C614">
        <v>18</v>
      </c>
      <c r="D614">
        <v>1223</v>
      </c>
    </row>
    <row r="615" spans="1:4">
      <c r="A615" s="2" t="s">
        <v>4036</v>
      </c>
      <c r="B615" s="3">
        <v>42020</v>
      </c>
      <c r="C615">
        <v>27</v>
      </c>
      <c r="D615">
        <v>1778</v>
      </c>
    </row>
    <row r="616" spans="1:4">
      <c r="A616" s="2" t="s">
        <v>2514</v>
      </c>
      <c r="B616" s="3">
        <v>42052</v>
      </c>
      <c r="C616">
        <v>23</v>
      </c>
      <c r="D616">
        <v>1529</v>
      </c>
    </row>
    <row r="617" spans="1:4">
      <c r="A617" s="2" t="s">
        <v>3269</v>
      </c>
      <c r="B617" s="3">
        <v>42068</v>
      </c>
      <c r="C617">
        <v>25</v>
      </c>
      <c r="D617">
        <v>1702</v>
      </c>
    </row>
    <row r="618" spans="1:4">
      <c r="A618" s="2" t="s">
        <v>2635</v>
      </c>
      <c r="B618" s="3">
        <v>41973</v>
      </c>
      <c r="C618">
        <v>26</v>
      </c>
      <c r="D618">
        <v>1896</v>
      </c>
    </row>
    <row r="619" spans="1:4">
      <c r="A619" s="2" t="s">
        <v>2374</v>
      </c>
      <c r="B619" s="3">
        <v>42066</v>
      </c>
      <c r="C619">
        <v>24</v>
      </c>
      <c r="D619">
        <v>1567</v>
      </c>
    </row>
    <row r="620" spans="1:4">
      <c r="A620" s="2" t="s">
        <v>3523</v>
      </c>
      <c r="B620" s="3">
        <v>41948</v>
      </c>
      <c r="C620">
        <v>19</v>
      </c>
      <c r="D620">
        <v>1260</v>
      </c>
    </row>
    <row r="621" spans="1:4">
      <c r="A621" s="2" t="s">
        <v>2888</v>
      </c>
      <c r="B621" s="3">
        <v>42065</v>
      </c>
      <c r="C621">
        <v>17</v>
      </c>
      <c r="D621">
        <v>1145</v>
      </c>
    </row>
    <row r="622" spans="1:4">
      <c r="A622" s="2" t="s">
        <v>2634</v>
      </c>
      <c r="B622" s="3">
        <v>42054</v>
      </c>
      <c r="C622">
        <v>18</v>
      </c>
      <c r="D622">
        <v>1353</v>
      </c>
    </row>
    <row r="623" spans="1:4">
      <c r="A623" s="2" t="s">
        <v>2126</v>
      </c>
      <c r="B623" s="3">
        <v>41949</v>
      </c>
      <c r="C623">
        <v>20</v>
      </c>
      <c r="D623">
        <v>1506</v>
      </c>
    </row>
    <row r="624" spans="1:4">
      <c r="A624" s="2" t="s">
        <v>3183</v>
      </c>
      <c r="B624" s="3">
        <v>41889</v>
      </c>
      <c r="C624">
        <v>18</v>
      </c>
      <c r="D624">
        <v>1235</v>
      </c>
    </row>
    <row r="625" spans="1:4">
      <c r="A625" s="2" t="s">
        <v>63</v>
      </c>
      <c r="B625" s="3">
        <v>42066</v>
      </c>
      <c r="C625">
        <v>14</v>
      </c>
      <c r="D625">
        <v>952</v>
      </c>
    </row>
    <row r="626" spans="1:4">
      <c r="A626" s="2" t="s">
        <v>1420</v>
      </c>
      <c r="B626" s="3">
        <v>41996</v>
      </c>
      <c r="C626">
        <v>24</v>
      </c>
      <c r="D626">
        <v>1653</v>
      </c>
    </row>
    <row r="627" spans="1:4">
      <c r="A627" s="2" t="s">
        <v>3694</v>
      </c>
      <c r="B627" s="3">
        <v>41989</v>
      </c>
      <c r="C627">
        <v>23</v>
      </c>
      <c r="D627">
        <v>1737</v>
      </c>
    </row>
    <row r="628" spans="1:4">
      <c r="A628" s="2" t="s">
        <v>3464</v>
      </c>
      <c r="B628" s="3">
        <v>42044</v>
      </c>
      <c r="C628">
        <v>20</v>
      </c>
      <c r="D628">
        <v>1337</v>
      </c>
    </row>
    <row r="629" spans="1:4">
      <c r="A629" s="2" t="s">
        <v>2325</v>
      </c>
      <c r="B629" s="3">
        <v>42031</v>
      </c>
      <c r="C629">
        <v>17</v>
      </c>
      <c r="D629">
        <v>1199</v>
      </c>
    </row>
    <row r="630" spans="1:4">
      <c r="A630" s="2" t="s">
        <v>632</v>
      </c>
      <c r="B630" s="3">
        <v>42040</v>
      </c>
      <c r="C630">
        <v>25</v>
      </c>
      <c r="D630">
        <v>1902</v>
      </c>
    </row>
    <row r="631" spans="1:4">
      <c r="A631" s="2" t="s">
        <v>2034</v>
      </c>
      <c r="B631" s="3">
        <v>41932</v>
      </c>
      <c r="C631">
        <v>19</v>
      </c>
      <c r="D631">
        <v>1264</v>
      </c>
    </row>
    <row r="632" spans="1:4">
      <c r="A632" s="2" t="s">
        <v>1489</v>
      </c>
      <c r="B632" s="3">
        <v>42009</v>
      </c>
      <c r="C632">
        <v>19</v>
      </c>
      <c r="D632">
        <v>1326</v>
      </c>
    </row>
    <row r="633" spans="1:4">
      <c r="A633" s="2" t="s">
        <v>826</v>
      </c>
      <c r="B633" s="3">
        <v>41911</v>
      </c>
      <c r="C633">
        <v>17</v>
      </c>
      <c r="D633">
        <v>1405</v>
      </c>
    </row>
    <row r="634" spans="1:4">
      <c r="A634" s="2" t="s">
        <v>4858</v>
      </c>
      <c r="B634" s="3">
        <v>42066</v>
      </c>
      <c r="C634">
        <v>14</v>
      </c>
      <c r="D634">
        <v>1066</v>
      </c>
    </row>
    <row r="635" spans="1:4">
      <c r="A635" s="2" t="s">
        <v>4761</v>
      </c>
      <c r="B635" s="3">
        <v>42055</v>
      </c>
      <c r="C635">
        <v>22</v>
      </c>
      <c r="D635">
        <v>1615</v>
      </c>
    </row>
    <row r="636" spans="1:4">
      <c r="A636" s="2" t="s">
        <v>439</v>
      </c>
      <c r="B636" s="3">
        <v>41805</v>
      </c>
      <c r="C636">
        <v>26</v>
      </c>
      <c r="D636">
        <v>1878</v>
      </c>
    </row>
    <row r="637" spans="1:4">
      <c r="A637" s="2" t="s">
        <v>2999</v>
      </c>
      <c r="B637" s="3">
        <v>42075</v>
      </c>
      <c r="C637">
        <v>17</v>
      </c>
      <c r="D637">
        <v>1099</v>
      </c>
    </row>
    <row r="638" spans="1:4">
      <c r="A638" s="2" t="s">
        <v>2440</v>
      </c>
      <c r="B638" s="3">
        <v>42077</v>
      </c>
      <c r="C638">
        <v>22</v>
      </c>
      <c r="D638">
        <v>1498</v>
      </c>
    </row>
    <row r="639" spans="1:4">
      <c r="A639" s="2" t="s">
        <v>975</v>
      </c>
      <c r="B639" s="3">
        <v>42062</v>
      </c>
      <c r="C639">
        <v>17</v>
      </c>
      <c r="D639">
        <v>1174</v>
      </c>
    </row>
    <row r="640" spans="1:4">
      <c r="A640" s="2" t="s">
        <v>3807</v>
      </c>
      <c r="B640" s="3">
        <v>42067</v>
      </c>
      <c r="C640">
        <v>22</v>
      </c>
      <c r="D640">
        <v>1543</v>
      </c>
    </row>
    <row r="641" spans="1:4">
      <c r="A641" s="2" t="s">
        <v>1572</v>
      </c>
      <c r="B641" s="3">
        <v>42030</v>
      </c>
      <c r="C641">
        <v>23</v>
      </c>
      <c r="D641">
        <v>1504</v>
      </c>
    </row>
    <row r="642" spans="1:4">
      <c r="A642" s="2" t="s">
        <v>1047</v>
      </c>
      <c r="B642" s="3">
        <v>42062</v>
      </c>
      <c r="C642">
        <v>22</v>
      </c>
      <c r="D642">
        <v>1656</v>
      </c>
    </row>
    <row r="643" spans="1:4">
      <c r="A643" s="2" t="s">
        <v>4804</v>
      </c>
      <c r="B643" s="3">
        <v>41993</v>
      </c>
      <c r="C643">
        <v>18</v>
      </c>
      <c r="D643">
        <v>1180</v>
      </c>
    </row>
    <row r="644" spans="1:4">
      <c r="A644" s="2" t="s">
        <v>1418</v>
      </c>
      <c r="B644" s="3">
        <v>42001</v>
      </c>
      <c r="C644">
        <v>17</v>
      </c>
      <c r="D644">
        <v>1177</v>
      </c>
    </row>
    <row r="645" spans="1:4">
      <c r="A645" s="2" t="s">
        <v>1428</v>
      </c>
      <c r="B645" s="3">
        <v>41993</v>
      </c>
      <c r="C645">
        <v>17</v>
      </c>
      <c r="D645">
        <v>1164</v>
      </c>
    </row>
    <row r="646" spans="1:4">
      <c r="A646" s="2" t="s">
        <v>2136</v>
      </c>
      <c r="B646" s="3">
        <v>41844</v>
      </c>
      <c r="C646">
        <v>18</v>
      </c>
      <c r="D646">
        <v>1176</v>
      </c>
    </row>
    <row r="647" spans="1:4">
      <c r="A647" s="2" t="s">
        <v>4042</v>
      </c>
      <c r="B647" s="3">
        <v>41999</v>
      </c>
      <c r="C647">
        <v>31</v>
      </c>
      <c r="D647">
        <v>2238</v>
      </c>
    </row>
    <row r="648" spans="1:4">
      <c r="A648" s="2" t="s">
        <v>3380</v>
      </c>
      <c r="B648" s="3">
        <v>42014</v>
      </c>
      <c r="C648">
        <v>20</v>
      </c>
      <c r="D648">
        <v>1337</v>
      </c>
    </row>
    <row r="649" spans="1:4">
      <c r="A649" s="2" t="s">
        <v>1093</v>
      </c>
      <c r="B649" s="3">
        <v>41972</v>
      </c>
      <c r="C649">
        <v>24</v>
      </c>
      <c r="D649">
        <v>1654</v>
      </c>
    </row>
    <row r="650" spans="1:4">
      <c r="A650" s="2" t="s">
        <v>4162</v>
      </c>
      <c r="B650" s="3">
        <v>42017</v>
      </c>
      <c r="C650">
        <v>21</v>
      </c>
      <c r="D650">
        <v>1570</v>
      </c>
    </row>
    <row r="651" spans="1:4">
      <c r="A651" s="2" t="s">
        <v>4621</v>
      </c>
      <c r="B651" s="3">
        <v>42078</v>
      </c>
      <c r="C651">
        <v>16</v>
      </c>
      <c r="D651">
        <v>1144</v>
      </c>
    </row>
    <row r="652" spans="1:4">
      <c r="A652" s="2" t="s">
        <v>1735</v>
      </c>
      <c r="B652" s="3">
        <v>41987</v>
      </c>
      <c r="C652">
        <v>14</v>
      </c>
      <c r="D652">
        <v>1027</v>
      </c>
    </row>
    <row r="653" spans="1:4">
      <c r="A653" s="2" t="s">
        <v>2604</v>
      </c>
      <c r="B653" s="3">
        <v>42051</v>
      </c>
      <c r="C653">
        <v>24</v>
      </c>
      <c r="D653">
        <v>1689</v>
      </c>
    </row>
    <row r="654" spans="1:4">
      <c r="A654" s="2" t="s">
        <v>2288</v>
      </c>
      <c r="B654" s="3">
        <v>42044</v>
      </c>
      <c r="C654">
        <v>15</v>
      </c>
      <c r="D654">
        <v>1085</v>
      </c>
    </row>
    <row r="655" spans="1:4">
      <c r="A655" s="2" t="s">
        <v>3161</v>
      </c>
      <c r="B655" s="3">
        <v>41995</v>
      </c>
      <c r="C655">
        <v>14</v>
      </c>
      <c r="D655">
        <v>1079</v>
      </c>
    </row>
    <row r="656" spans="1:4">
      <c r="A656" s="2" t="s">
        <v>1457</v>
      </c>
      <c r="B656" s="3">
        <v>41959</v>
      </c>
      <c r="C656">
        <v>19</v>
      </c>
      <c r="D656">
        <v>1067</v>
      </c>
    </row>
    <row r="657" spans="1:4">
      <c r="A657" s="2" t="s">
        <v>1909</v>
      </c>
      <c r="B657" s="3">
        <v>42047</v>
      </c>
      <c r="C657">
        <v>26</v>
      </c>
      <c r="D657">
        <v>1674</v>
      </c>
    </row>
    <row r="658" spans="1:4">
      <c r="A658" s="2" t="s">
        <v>2872</v>
      </c>
      <c r="B658" s="3">
        <v>41984</v>
      </c>
      <c r="C658">
        <v>25</v>
      </c>
      <c r="D658">
        <v>1794</v>
      </c>
    </row>
    <row r="659" spans="1:4">
      <c r="A659" s="2" t="s">
        <v>3800</v>
      </c>
      <c r="B659" s="3">
        <v>41899</v>
      </c>
      <c r="C659">
        <v>20</v>
      </c>
      <c r="D659">
        <v>1356</v>
      </c>
    </row>
    <row r="660" spans="1:4">
      <c r="A660" s="2" t="s">
        <v>54</v>
      </c>
      <c r="B660" s="3">
        <v>42073</v>
      </c>
      <c r="C660">
        <v>25</v>
      </c>
      <c r="D660">
        <v>1734</v>
      </c>
    </row>
    <row r="661" spans="1:4">
      <c r="A661" s="2" t="s">
        <v>4521</v>
      </c>
      <c r="B661" s="3">
        <v>42067</v>
      </c>
      <c r="C661">
        <v>19</v>
      </c>
      <c r="D661">
        <v>1337</v>
      </c>
    </row>
    <row r="662" spans="1:4">
      <c r="A662" s="2" t="s">
        <v>1462</v>
      </c>
      <c r="B662" s="3">
        <v>42026</v>
      </c>
      <c r="C662">
        <v>18</v>
      </c>
      <c r="D662">
        <v>1348</v>
      </c>
    </row>
    <row r="663" spans="1:4">
      <c r="A663" s="2" t="s">
        <v>4465</v>
      </c>
      <c r="B663" s="3">
        <v>41993</v>
      </c>
      <c r="C663">
        <v>22</v>
      </c>
      <c r="D663">
        <v>1442</v>
      </c>
    </row>
    <row r="664" spans="1:4">
      <c r="A664" s="2" t="s">
        <v>2664</v>
      </c>
      <c r="B664" s="3">
        <v>42075</v>
      </c>
      <c r="C664">
        <v>25</v>
      </c>
      <c r="D664">
        <v>1756</v>
      </c>
    </row>
    <row r="665" spans="1:4">
      <c r="A665" s="2" t="s">
        <v>2453</v>
      </c>
      <c r="B665" s="3">
        <v>42026</v>
      </c>
      <c r="C665">
        <v>13</v>
      </c>
      <c r="D665">
        <v>848</v>
      </c>
    </row>
    <row r="666" spans="1:4">
      <c r="A666" s="2" t="s">
        <v>190</v>
      </c>
      <c r="B666" s="3">
        <v>42021</v>
      </c>
      <c r="C666">
        <v>25</v>
      </c>
      <c r="D666">
        <v>1782</v>
      </c>
    </row>
    <row r="667" spans="1:4">
      <c r="A667" s="2" t="s">
        <v>2852</v>
      </c>
      <c r="B667" s="3">
        <v>42000</v>
      </c>
      <c r="C667">
        <v>14</v>
      </c>
      <c r="D667">
        <v>1044</v>
      </c>
    </row>
    <row r="668" spans="1:4">
      <c r="A668" s="2" t="s">
        <v>3453</v>
      </c>
      <c r="B668" s="3">
        <v>42048</v>
      </c>
      <c r="C668">
        <v>19</v>
      </c>
      <c r="D668">
        <v>1368</v>
      </c>
    </row>
    <row r="669" spans="1:4">
      <c r="A669" s="2" t="s">
        <v>139</v>
      </c>
      <c r="B669" s="3">
        <v>42065</v>
      </c>
      <c r="C669">
        <v>16</v>
      </c>
      <c r="D669">
        <v>1086</v>
      </c>
    </row>
    <row r="670" spans="1:4">
      <c r="A670" s="2" t="s">
        <v>1813</v>
      </c>
      <c r="B670" s="3">
        <v>42070</v>
      </c>
      <c r="C670">
        <v>19</v>
      </c>
      <c r="D670">
        <v>1265</v>
      </c>
    </row>
    <row r="671" spans="1:4">
      <c r="A671" s="2" t="s">
        <v>1134</v>
      </c>
      <c r="B671" s="3">
        <v>41890</v>
      </c>
      <c r="C671">
        <v>29</v>
      </c>
      <c r="D671">
        <v>2131</v>
      </c>
    </row>
    <row r="672" spans="1:4">
      <c r="A672" s="2" t="s">
        <v>4335</v>
      </c>
      <c r="B672" s="3">
        <v>42003</v>
      </c>
      <c r="C672">
        <v>17</v>
      </c>
      <c r="D672">
        <v>1174</v>
      </c>
    </row>
    <row r="673" spans="1:4">
      <c r="A673" s="2" t="s">
        <v>1240</v>
      </c>
      <c r="B673" s="3">
        <v>41981</v>
      </c>
      <c r="C673">
        <v>17</v>
      </c>
      <c r="D673">
        <v>1210</v>
      </c>
    </row>
    <row r="674" spans="1:4">
      <c r="A674" s="2" t="s">
        <v>5042</v>
      </c>
      <c r="B674" s="3">
        <v>41960</v>
      </c>
      <c r="C674">
        <v>15</v>
      </c>
      <c r="D674">
        <v>993</v>
      </c>
    </row>
    <row r="675" spans="1:4">
      <c r="A675" s="2" t="s">
        <v>2752</v>
      </c>
      <c r="B675" s="3">
        <v>42061</v>
      </c>
      <c r="C675">
        <v>29</v>
      </c>
      <c r="D675">
        <v>2103</v>
      </c>
    </row>
    <row r="676" spans="1:4">
      <c r="A676" s="2" t="s">
        <v>1369</v>
      </c>
      <c r="B676" s="3">
        <v>42044</v>
      </c>
      <c r="C676">
        <v>31</v>
      </c>
      <c r="D676">
        <v>2218</v>
      </c>
    </row>
    <row r="677" spans="1:4">
      <c r="A677" s="2" t="s">
        <v>1531</v>
      </c>
      <c r="B677" s="3">
        <v>42068</v>
      </c>
      <c r="C677">
        <v>22</v>
      </c>
      <c r="D677">
        <v>1443</v>
      </c>
    </row>
    <row r="678" spans="1:4">
      <c r="A678" s="2" t="s">
        <v>1249</v>
      </c>
      <c r="B678" s="3">
        <v>41925</v>
      </c>
      <c r="C678">
        <v>24</v>
      </c>
      <c r="D678">
        <v>1548</v>
      </c>
    </row>
    <row r="679" spans="1:4">
      <c r="A679" s="2" t="s">
        <v>2742</v>
      </c>
      <c r="B679" s="3">
        <v>42064</v>
      </c>
      <c r="C679">
        <v>16</v>
      </c>
      <c r="D679">
        <v>1192</v>
      </c>
    </row>
    <row r="680" spans="1:4">
      <c r="A680" s="2" t="s">
        <v>356</v>
      </c>
      <c r="B680" s="3">
        <v>41899</v>
      </c>
      <c r="C680">
        <v>18</v>
      </c>
      <c r="D680">
        <v>1241</v>
      </c>
    </row>
    <row r="681" spans="1:4">
      <c r="A681" s="2" t="s">
        <v>868</v>
      </c>
      <c r="B681" s="3">
        <v>42079</v>
      </c>
      <c r="C681">
        <v>21</v>
      </c>
      <c r="D681">
        <v>1607</v>
      </c>
    </row>
    <row r="682" spans="1:4">
      <c r="A682" s="2" t="s">
        <v>2339</v>
      </c>
      <c r="B682" s="3">
        <v>42007</v>
      </c>
      <c r="C682">
        <v>17</v>
      </c>
      <c r="D682">
        <v>1179</v>
      </c>
    </row>
    <row r="683" spans="1:4">
      <c r="A683" s="2" t="s">
        <v>3855</v>
      </c>
      <c r="B683" s="3">
        <v>42063</v>
      </c>
      <c r="C683">
        <v>17</v>
      </c>
      <c r="D683">
        <v>1035</v>
      </c>
    </row>
    <row r="684" spans="1:4">
      <c r="A684" s="2" t="s">
        <v>2149</v>
      </c>
      <c r="B684" s="3">
        <v>42079</v>
      </c>
      <c r="C684">
        <v>24</v>
      </c>
      <c r="D684">
        <v>1764</v>
      </c>
    </row>
    <row r="685" spans="1:4">
      <c r="A685" s="2" t="s">
        <v>1751</v>
      </c>
      <c r="B685" s="3">
        <v>41949</v>
      </c>
      <c r="C685">
        <v>17</v>
      </c>
      <c r="D685">
        <v>1331</v>
      </c>
    </row>
    <row r="686" spans="1:4">
      <c r="A686" s="2" t="s">
        <v>4385</v>
      </c>
      <c r="B686" s="3">
        <v>42035</v>
      </c>
      <c r="C686">
        <v>20</v>
      </c>
      <c r="D686">
        <v>1462</v>
      </c>
    </row>
    <row r="687" spans="1:4">
      <c r="A687" s="2" t="s">
        <v>1969</v>
      </c>
      <c r="B687" s="3">
        <v>42029</v>
      </c>
      <c r="C687">
        <v>23</v>
      </c>
      <c r="D687">
        <v>1393</v>
      </c>
    </row>
    <row r="688" spans="1:4">
      <c r="A688" s="2" t="s">
        <v>4541</v>
      </c>
      <c r="B688" s="3">
        <v>41980</v>
      </c>
      <c r="C688">
        <v>27</v>
      </c>
      <c r="D688">
        <v>1826</v>
      </c>
    </row>
    <row r="689" spans="1:4">
      <c r="A689" s="2" t="s">
        <v>3356</v>
      </c>
      <c r="B689" s="3">
        <v>42038</v>
      </c>
      <c r="C689">
        <v>14</v>
      </c>
      <c r="D689">
        <v>966</v>
      </c>
    </row>
    <row r="690" spans="1:4">
      <c r="A690" s="2" t="s">
        <v>497</v>
      </c>
      <c r="B690" s="3">
        <v>42077</v>
      </c>
      <c r="C690">
        <v>16</v>
      </c>
      <c r="D690">
        <v>1053</v>
      </c>
    </row>
    <row r="691" spans="1:4">
      <c r="A691" s="2" t="s">
        <v>2603</v>
      </c>
      <c r="B691" s="3">
        <v>41967</v>
      </c>
      <c r="C691">
        <v>15</v>
      </c>
      <c r="D691">
        <v>994</v>
      </c>
    </row>
    <row r="692" spans="1:4">
      <c r="A692" s="2" t="s">
        <v>3114</v>
      </c>
      <c r="B692" s="3">
        <v>42069</v>
      </c>
      <c r="C692">
        <v>27</v>
      </c>
      <c r="D692">
        <v>1913</v>
      </c>
    </row>
    <row r="693" spans="1:4">
      <c r="A693" s="2" t="s">
        <v>773</v>
      </c>
      <c r="B693" s="3">
        <v>41952</v>
      </c>
      <c r="C693">
        <v>21</v>
      </c>
      <c r="D693">
        <v>1562</v>
      </c>
    </row>
    <row r="694" spans="1:4">
      <c r="A694" s="2" t="s">
        <v>4444</v>
      </c>
      <c r="B694" s="3">
        <v>42040</v>
      </c>
      <c r="C694">
        <v>19</v>
      </c>
      <c r="D694">
        <v>1247</v>
      </c>
    </row>
    <row r="695" spans="1:4">
      <c r="A695" s="2" t="s">
        <v>2314</v>
      </c>
      <c r="B695" s="3">
        <v>42055</v>
      </c>
      <c r="C695">
        <v>31</v>
      </c>
      <c r="D695">
        <v>2076</v>
      </c>
    </row>
    <row r="696" spans="1:4">
      <c r="A696" s="2" t="s">
        <v>4352</v>
      </c>
      <c r="B696" s="3">
        <v>42034</v>
      </c>
      <c r="C696">
        <v>15</v>
      </c>
      <c r="D696">
        <v>1025</v>
      </c>
    </row>
    <row r="697" spans="1:4">
      <c r="A697" s="2" t="s">
        <v>4450</v>
      </c>
      <c r="B697" s="3">
        <v>42028</v>
      </c>
      <c r="C697">
        <v>26</v>
      </c>
      <c r="D697">
        <v>1732</v>
      </c>
    </row>
    <row r="698" spans="1:4">
      <c r="A698" s="2" t="s">
        <v>3770</v>
      </c>
      <c r="B698" s="3">
        <v>41989</v>
      </c>
      <c r="C698">
        <v>14</v>
      </c>
      <c r="D698">
        <v>851</v>
      </c>
    </row>
    <row r="699" spans="1:4">
      <c r="A699" s="2" t="s">
        <v>2506</v>
      </c>
      <c r="B699" s="3">
        <v>42051</v>
      </c>
      <c r="C699">
        <v>21</v>
      </c>
      <c r="D699">
        <v>1500</v>
      </c>
    </row>
    <row r="700" spans="1:4">
      <c r="A700" s="2" t="s">
        <v>4234</v>
      </c>
      <c r="B700" s="3">
        <v>42037</v>
      </c>
      <c r="C700">
        <v>16</v>
      </c>
      <c r="D700">
        <v>1165</v>
      </c>
    </row>
    <row r="701" spans="1:4">
      <c r="A701" s="2" t="s">
        <v>1130</v>
      </c>
      <c r="B701" s="3">
        <v>42063</v>
      </c>
      <c r="C701">
        <v>18</v>
      </c>
      <c r="D701">
        <v>1425</v>
      </c>
    </row>
    <row r="702" spans="1:4">
      <c r="A702" s="2" t="s">
        <v>4256</v>
      </c>
      <c r="B702" s="3">
        <v>42074</v>
      </c>
      <c r="C702">
        <v>27</v>
      </c>
      <c r="D702">
        <v>1783</v>
      </c>
    </row>
    <row r="703" spans="1:4">
      <c r="A703" s="2" t="s">
        <v>3108</v>
      </c>
      <c r="B703" s="3">
        <v>41964</v>
      </c>
      <c r="C703">
        <v>25</v>
      </c>
      <c r="D703">
        <v>1757</v>
      </c>
    </row>
    <row r="704" spans="1:4">
      <c r="A704" s="2" t="s">
        <v>4932</v>
      </c>
      <c r="B704" s="3">
        <v>41942</v>
      </c>
      <c r="C704">
        <v>21</v>
      </c>
      <c r="D704">
        <v>1462</v>
      </c>
    </row>
    <row r="705" spans="1:4">
      <c r="A705" s="2" t="s">
        <v>241</v>
      </c>
      <c r="B705" s="3">
        <v>42040</v>
      </c>
      <c r="C705">
        <v>14</v>
      </c>
      <c r="D705">
        <v>959</v>
      </c>
    </row>
    <row r="706" spans="1:4">
      <c r="A706" s="2" t="s">
        <v>136</v>
      </c>
      <c r="B706" s="3">
        <v>42044</v>
      </c>
      <c r="C706">
        <v>22</v>
      </c>
      <c r="D706">
        <v>1723</v>
      </c>
    </row>
    <row r="707" spans="1:4">
      <c r="A707" s="2" t="s">
        <v>1705</v>
      </c>
      <c r="B707" s="3">
        <v>42061</v>
      </c>
      <c r="C707">
        <v>18</v>
      </c>
      <c r="D707">
        <v>1315</v>
      </c>
    </row>
    <row r="708" spans="1:4">
      <c r="A708" s="2" t="s">
        <v>178</v>
      </c>
      <c r="B708" s="3">
        <v>42060</v>
      </c>
      <c r="C708">
        <v>22</v>
      </c>
      <c r="D708">
        <v>1674</v>
      </c>
    </row>
    <row r="709" spans="1:4">
      <c r="A709" s="2" t="s">
        <v>1371</v>
      </c>
      <c r="B709" s="3">
        <v>42042</v>
      </c>
      <c r="C709">
        <v>26</v>
      </c>
      <c r="D709">
        <v>1867</v>
      </c>
    </row>
    <row r="710" spans="1:4">
      <c r="A710" s="2" t="s">
        <v>947</v>
      </c>
      <c r="B710" s="3">
        <v>42035</v>
      </c>
      <c r="C710">
        <v>25</v>
      </c>
      <c r="D710">
        <v>1898</v>
      </c>
    </row>
    <row r="711" spans="1:4">
      <c r="A711" s="2" t="s">
        <v>4556</v>
      </c>
      <c r="B711" s="3">
        <v>41852</v>
      </c>
      <c r="C711">
        <v>20</v>
      </c>
      <c r="D711">
        <v>1418</v>
      </c>
    </row>
    <row r="712" spans="1:4">
      <c r="A712" s="2" t="s">
        <v>4891</v>
      </c>
      <c r="B712" s="3">
        <v>42051</v>
      </c>
      <c r="C712">
        <v>13</v>
      </c>
      <c r="D712">
        <v>921</v>
      </c>
    </row>
    <row r="713" spans="1:4">
      <c r="A713" s="2" t="s">
        <v>3969</v>
      </c>
      <c r="B713" s="3">
        <v>42039</v>
      </c>
      <c r="C713">
        <v>16</v>
      </c>
      <c r="D713">
        <v>1198</v>
      </c>
    </row>
    <row r="714" spans="1:4">
      <c r="A714" s="2" t="s">
        <v>1068</v>
      </c>
      <c r="B714" s="3">
        <v>42071</v>
      </c>
      <c r="C714">
        <v>17</v>
      </c>
      <c r="D714">
        <v>1271</v>
      </c>
    </row>
    <row r="715" spans="1:4">
      <c r="A715" s="2" t="s">
        <v>1102</v>
      </c>
      <c r="B715" s="3">
        <v>42066</v>
      </c>
      <c r="C715">
        <v>23</v>
      </c>
      <c r="D715">
        <v>1734</v>
      </c>
    </row>
    <row r="716" spans="1:4">
      <c r="A716" s="2" t="s">
        <v>926</v>
      </c>
      <c r="B716" s="3">
        <v>42007</v>
      </c>
      <c r="C716">
        <v>15</v>
      </c>
      <c r="D716">
        <v>1072</v>
      </c>
    </row>
    <row r="717" spans="1:4">
      <c r="A717" s="2" t="s">
        <v>4111</v>
      </c>
      <c r="B717" s="3">
        <v>42067</v>
      </c>
      <c r="C717">
        <v>24</v>
      </c>
      <c r="D717">
        <v>1680</v>
      </c>
    </row>
    <row r="718" spans="1:4">
      <c r="A718" s="2" t="s">
        <v>1668</v>
      </c>
      <c r="B718" s="3">
        <v>42030</v>
      </c>
      <c r="C718">
        <v>16</v>
      </c>
      <c r="D718">
        <v>1154</v>
      </c>
    </row>
    <row r="719" spans="1:4">
      <c r="A719" s="2" t="s">
        <v>1697</v>
      </c>
      <c r="B719" s="3">
        <v>42061</v>
      </c>
      <c r="C719">
        <v>19</v>
      </c>
      <c r="D719">
        <v>1454</v>
      </c>
    </row>
    <row r="720" spans="1:4">
      <c r="A720" s="2" t="s">
        <v>2441</v>
      </c>
      <c r="B720" s="3">
        <v>41981</v>
      </c>
      <c r="C720">
        <v>17</v>
      </c>
      <c r="D720">
        <v>1175</v>
      </c>
    </row>
    <row r="721" spans="1:4">
      <c r="A721" s="2" t="s">
        <v>2740</v>
      </c>
      <c r="B721" s="3">
        <v>42065</v>
      </c>
      <c r="C721">
        <v>26</v>
      </c>
      <c r="D721">
        <v>1759</v>
      </c>
    </row>
    <row r="722" spans="1:4">
      <c r="A722" s="2" t="s">
        <v>2464</v>
      </c>
      <c r="B722" s="3">
        <v>41976</v>
      </c>
      <c r="C722">
        <v>25</v>
      </c>
      <c r="D722">
        <v>1796</v>
      </c>
    </row>
    <row r="723" spans="1:4">
      <c r="A723" s="2" t="s">
        <v>4344</v>
      </c>
      <c r="B723" s="3">
        <v>42012</v>
      </c>
      <c r="C723">
        <v>18</v>
      </c>
      <c r="D723">
        <v>1139</v>
      </c>
    </row>
    <row r="724" spans="1:4">
      <c r="A724" s="2" t="s">
        <v>2233</v>
      </c>
      <c r="B724" s="3">
        <v>41644</v>
      </c>
      <c r="C724">
        <v>13</v>
      </c>
      <c r="D724">
        <v>787</v>
      </c>
    </row>
    <row r="725" spans="1:4">
      <c r="A725" s="2" t="s">
        <v>3637</v>
      </c>
      <c r="B725" s="3">
        <v>42038</v>
      </c>
      <c r="C725">
        <v>19</v>
      </c>
      <c r="D725">
        <v>1389</v>
      </c>
    </row>
    <row r="726" spans="1:4">
      <c r="A726" s="2" t="s">
        <v>159</v>
      </c>
      <c r="B726" s="3">
        <v>41816</v>
      </c>
      <c r="C726">
        <v>26</v>
      </c>
      <c r="D726">
        <v>1905</v>
      </c>
    </row>
    <row r="727" spans="1:4">
      <c r="A727" s="2" t="s">
        <v>2120</v>
      </c>
      <c r="B727" s="3">
        <v>42037</v>
      </c>
      <c r="C727">
        <v>19</v>
      </c>
      <c r="D727">
        <v>1469</v>
      </c>
    </row>
    <row r="728" spans="1:4">
      <c r="A728" s="2" t="s">
        <v>1818</v>
      </c>
      <c r="B728" s="3">
        <v>42069</v>
      </c>
      <c r="C728">
        <v>21</v>
      </c>
      <c r="D728">
        <v>1409</v>
      </c>
    </row>
    <row r="729" spans="1:4">
      <c r="A729" s="2" t="s">
        <v>754</v>
      </c>
      <c r="B729" s="3">
        <v>41915</v>
      </c>
      <c r="C729">
        <v>16</v>
      </c>
      <c r="D729">
        <v>1123</v>
      </c>
    </row>
    <row r="730" spans="1:4">
      <c r="A730" s="2" t="s">
        <v>2547</v>
      </c>
      <c r="B730" s="3">
        <v>42039</v>
      </c>
      <c r="C730">
        <v>19</v>
      </c>
      <c r="D730">
        <v>1183</v>
      </c>
    </row>
    <row r="731" spans="1:4">
      <c r="A731" s="2" t="s">
        <v>2713</v>
      </c>
      <c r="B731" s="3">
        <v>42066</v>
      </c>
      <c r="C731">
        <v>17</v>
      </c>
      <c r="D731">
        <v>1110</v>
      </c>
    </row>
    <row r="732" spans="1:4">
      <c r="A732" s="2" t="s">
        <v>3712</v>
      </c>
      <c r="B732" s="3">
        <v>42076</v>
      </c>
      <c r="C732">
        <v>21</v>
      </c>
      <c r="D732">
        <v>1568</v>
      </c>
    </row>
    <row r="733" spans="1:4">
      <c r="A733" s="2" t="s">
        <v>2186</v>
      </c>
      <c r="B733" s="3">
        <v>42077</v>
      </c>
      <c r="C733">
        <v>20</v>
      </c>
      <c r="D733">
        <v>1432</v>
      </c>
    </row>
    <row r="734" spans="1:4">
      <c r="A734" s="2" t="s">
        <v>900</v>
      </c>
      <c r="B734" s="3">
        <v>42061</v>
      </c>
      <c r="C734">
        <v>22</v>
      </c>
      <c r="D734">
        <v>1452</v>
      </c>
    </row>
    <row r="735" spans="1:4">
      <c r="A735" s="2" t="s">
        <v>4820</v>
      </c>
      <c r="B735" s="3">
        <v>41840</v>
      </c>
      <c r="C735">
        <v>13</v>
      </c>
      <c r="D735">
        <v>938</v>
      </c>
    </row>
    <row r="736" spans="1:4">
      <c r="A736" s="2" t="s">
        <v>4426</v>
      </c>
      <c r="B736" s="3">
        <v>41993</v>
      </c>
      <c r="C736">
        <v>26</v>
      </c>
      <c r="D736">
        <v>1812</v>
      </c>
    </row>
    <row r="737" spans="1:4">
      <c r="A737" s="2" t="s">
        <v>4875</v>
      </c>
      <c r="B737" s="3">
        <v>42029</v>
      </c>
      <c r="C737">
        <v>22</v>
      </c>
      <c r="D737">
        <v>1576</v>
      </c>
    </row>
    <row r="738" spans="1:4">
      <c r="A738" s="2" t="s">
        <v>613</v>
      </c>
      <c r="B738" s="3">
        <v>41999</v>
      </c>
      <c r="C738">
        <v>17</v>
      </c>
      <c r="D738">
        <v>1279</v>
      </c>
    </row>
    <row r="739" spans="1:4">
      <c r="A739" s="2" t="s">
        <v>2038</v>
      </c>
      <c r="B739" s="3">
        <v>42070</v>
      </c>
      <c r="C739">
        <v>11</v>
      </c>
      <c r="D739">
        <v>716</v>
      </c>
    </row>
    <row r="740" spans="1:4">
      <c r="A740" s="2" t="s">
        <v>13</v>
      </c>
      <c r="B740" s="3">
        <v>42072</v>
      </c>
      <c r="C740">
        <v>24</v>
      </c>
      <c r="D740">
        <v>1908</v>
      </c>
    </row>
    <row r="741" spans="1:4">
      <c r="A741" s="2" t="s">
        <v>1368</v>
      </c>
      <c r="B741" s="3">
        <v>42049</v>
      </c>
      <c r="C741">
        <v>21</v>
      </c>
      <c r="D741">
        <v>1444</v>
      </c>
    </row>
    <row r="742" spans="1:4">
      <c r="A742" s="2" t="s">
        <v>2007</v>
      </c>
      <c r="B742" s="3">
        <v>41977</v>
      </c>
      <c r="C742">
        <v>14</v>
      </c>
      <c r="D742">
        <v>1020</v>
      </c>
    </row>
    <row r="743" spans="1:4">
      <c r="A743" s="2" t="s">
        <v>1973</v>
      </c>
      <c r="B743" s="3">
        <v>42015</v>
      </c>
      <c r="C743">
        <v>17</v>
      </c>
      <c r="D743">
        <v>1212</v>
      </c>
    </row>
    <row r="744" spans="1:4">
      <c r="A744" s="2" t="s">
        <v>255</v>
      </c>
      <c r="B744" s="3">
        <v>41970</v>
      </c>
      <c r="C744">
        <v>22</v>
      </c>
      <c r="D744">
        <v>1686</v>
      </c>
    </row>
    <row r="745" spans="1:4">
      <c r="A745" s="2" t="s">
        <v>1113</v>
      </c>
      <c r="B745" s="3">
        <v>41972</v>
      </c>
      <c r="C745">
        <v>19</v>
      </c>
      <c r="D745">
        <v>1256</v>
      </c>
    </row>
    <row r="746" spans="1:4">
      <c r="A746" s="2" t="s">
        <v>2843</v>
      </c>
      <c r="B746" s="3">
        <v>42063</v>
      </c>
      <c r="C746">
        <v>17</v>
      </c>
      <c r="D746">
        <v>1063</v>
      </c>
    </row>
    <row r="747" spans="1:4">
      <c r="A747" s="2" t="s">
        <v>2257</v>
      </c>
      <c r="B747" s="3">
        <v>42072</v>
      </c>
      <c r="C747">
        <v>25</v>
      </c>
      <c r="D747">
        <v>1717</v>
      </c>
    </row>
    <row r="748" spans="1:4">
      <c r="A748" s="2" t="s">
        <v>1302</v>
      </c>
      <c r="B748" s="3">
        <v>42012</v>
      </c>
      <c r="C748">
        <v>21</v>
      </c>
      <c r="D748">
        <v>1389</v>
      </c>
    </row>
    <row r="749" spans="1:4">
      <c r="A749" s="2" t="s">
        <v>3034</v>
      </c>
      <c r="B749" s="3">
        <v>42045</v>
      </c>
      <c r="C749">
        <v>19</v>
      </c>
      <c r="D749">
        <v>1198</v>
      </c>
    </row>
    <row r="750" spans="1:4">
      <c r="A750" s="2" t="s">
        <v>3425</v>
      </c>
      <c r="B750" s="3">
        <v>42072</v>
      </c>
      <c r="C750">
        <v>16</v>
      </c>
      <c r="D750">
        <v>1062</v>
      </c>
    </row>
    <row r="751" spans="1:4">
      <c r="A751" s="2" t="s">
        <v>1967</v>
      </c>
      <c r="B751" s="3">
        <v>42071</v>
      </c>
      <c r="C751">
        <v>20</v>
      </c>
      <c r="D751">
        <v>1376</v>
      </c>
    </row>
    <row r="752" spans="1:4">
      <c r="A752" s="2" t="s">
        <v>934</v>
      </c>
      <c r="B752" s="3">
        <v>42002</v>
      </c>
      <c r="C752">
        <v>24</v>
      </c>
      <c r="D752">
        <v>1634</v>
      </c>
    </row>
    <row r="753" spans="1:4">
      <c r="A753" s="2" t="s">
        <v>3733</v>
      </c>
      <c r="B753" s="3">
        <v>42044</v>
      </c>
      <c r="C753">
        <v>23</v>
      </c>
      <c r="D753">
        <v>1635</v>
      </c>
    </row>
    <row r="754" spans="1:4">
      <c r="A754" s="2" t="s">
        <v>4386</v>
      </c>
      <c r="B754" s="3">
        <v>42060</v>
      </c>
      <c r="C754">
        <v>27</v>
      </c>
      <c r="D754">
        <v>1992</v>
      </c>
    </row>
    <row r="755" spans="1:4">
      <c r="A755" s="2" t="s">
        <v>1040</v>
      </c>
      <c r="B755" s="3">
        <v>41983</v>
      </c>
      <c r="C755">
        <v>31</v>
      </c>
      <c r="D755">
        <v>2245</v>
      </c>
    </row>
    <row r="756" spans="1:4">
      <c r="A756" s="2" t="s">
        <v>2029</v>
      </c>
      <c r="B756" s="3">
        <v>41966</v>
      </c>
      <c r="C756">
        <v>25</v>
      </c>
      <c r="D756">
        <v>1890</v>
      </c>
    </row>
    <row r="757" spans="1:4">
      <c r="A757" s="2" t="s">
        <v>4994</v>
      </c>
      <c r="B757" s="3">
        <v>42013</v>
      </c>
      <c r="C757">
        <v>20</v>
      </c>
      <c r="D757">
        <v>1271</v>
      </c>
    </row>
    <row r="758" spans="1:4">
      <c r="A758" s="2" t="s">
        <v>4264</v>
      </c>
      <c r="B758" s="3">
        <v>42013</v>
      </c>
      <c r="C758">
        <v>16</v>
      </c>
      <c r="D758">
        <v>1048</v>
      </c>
    </row>
    <row r="759" spans="1:4">
      <c r="A759" s="2" t="s">
        <v>3276</v>
      </c>
      <c r="B759" s="3">
        <v>42040</v>
      </c>
      <c r="C759">
        <v>14</v>
      </c>
      <c r="D759">
        <v>868</v>
      </c>
    </row>
    <row r="760" spans="1:4">
      <c r="A760" s="2" t="s">
        <v>2454</v>
      </c>
      <c r="B760" s="3">
        <v>42036</v>
      </c>
      <c r="C760">
        <v>24</v>
      </c>
      <c r="D760">
        <v>1472</v>
      </c>
    </row>
    <row r="761" spans="1:4">
      <c r="A761" s="2" t="s">
        <v>391</v>
      </c>
      <c r="B761" s="3">
        <v>41938</v>
      </c>
      <c r="C761">
        <v>20</v>
      </c>
      <c r="D761">
        <v>1449</v>
      </c>
    </row>
    <row r="762" spans="1:4">
      <c r="A762" s="2" t="s">
        <v>3240</v>
      </c>
      <c r="B762" s="3">
        <v>42058</v>
      </c>
      <c r="C762">
        <v>20</v>
      </c>
      <c r="D762">
        <v>1416</v>
      </c>
    </row>
    <row r="763" spans="1:4">
      <c r="A763" s="2" t="s">
        <v>4212</v>
      </c>
      <c r="B763" s="3">
        <v>42024</v>
      </c>
      <c r="C763">
        <v>16</v>
      </c>
      <c r="D763">
        <v>1128</v>
      </c>
    </row>
    <row r="764" spans="1:4">
      <c r="A764" s="2" t="s">
        <v>1453</v>
      </c>
      <c r="B764" s="3">
        <v>42065</v>
      </c>
      <c r="C764">
        <v>16</v>
      </c>
      <c r="D764">
        <v>1054</v>
      </c>
    </row>
    <row r="765" spans="1:4">
      <c r="A765" s="2" t="s">
        <v>4090</v>
      </c>
      <c r="B765" s="3">
        <v>42055</v>
      </c>
      <c r="C765">
        <v>19</v>
      </c>
      <c r="D765">
        <v>1481</v>
      </c>
    </row>
    <row r="766" spans="1:4">
      <c r="A766" s="2" t="s">
        <v>1596</v>
      </c>
      <c r="B766" s="3">
        <v>42053</v>
      </c>
      <c r="C766">
        <v>21</v>
      </c>
      <c r="D766">
        <v>1491</v>
      </c>
    </row>
    <row r="767" spans="1:4">
      <c r="A767" s="2" t="s">
        <v>2917</v>
      </c>
      <c r="B767" s="3">
        <v>41987</v>
      </c>
      <c r="C767">
        <v>25</v>
      </c>
      <c r="D767">
        <v>1681</v>
      </c>
    </row>
    <row r="768" spans="1:4">
      <c r="A768" s="2" t="s">
        <v>1889</v>
      </c>
      <c r="B768" s="3">
        <v>41955</v>
      </c>
      <c r="C768">
        <v>23</v>
      </c>
      <c r="D768">
        <v>1775</v>
      </c>
    </row>
    <row r="769" spans="1:4">
      <c r="A769" s="2" t="s">
        <v>1474</v>
      </c>
      <c r="B769" s="3">
        <v>42027</v>
      </c>
      <c r="C769">
        <v>18</v>
      </c>
      <c r="D769">
        <v>1160</v>
      </c>
    </row>
    <row r="770" spans="1:4">
      <c r="A770" s="2" t="s">
        <v>2049</v>
      </c>
      <c r="B770" s="3">
        <v>41950</v>
      </c>
      <c r="C770">
        <v>18</v>
      </c>
      <c r="D770">
        <v>1278</v>
      </c>
    </row>
    <row r="771" spans="1:4">
      <c r="A771" s="2" t="s">
        <v>1235</v>
      </c>
      <c r="B771" s="3">
        <v>41921</v>
      </c>
      <c r="C771">
        <v>13</v>
      </c>
      <c r="D771">
        <v>902</v>
      </c>
    </row>
    <row r="772" spans="1:4">
      <c r="A772" s="2" t="s">
        <v>714</v>
      </c>
      <c r="B772" s="3">
        <v>42023</v>
      </c>
      <c r="C772">
        <v>9</v>
      </c>
      <c r="D772">
        <v>673</v>
      </c>
    </row>
    <row r="773" spans="1:4">
      <c r="A773" s="2" t="s">
        <v>653</v>
      </c>
      <c r="B773" s="3">
        <v>42029</v>
      </c>
      <c r="C773">
        <v>15</v>
      </c>
      <c r="D773">
        <v>1117</v>
      </c>
    </row>
    <row r="774" spans="1:4">
      <c r="A774" s="2" t="s">
        <v>4658</v>
      </c>
      <c r="B774" s="3">
        <v>42043</v>
      </c>
      <c r="C774">
        <v>13</v>
      </c>
      <c r="D774">
        <v>802</v>
      </c>
    </row>
    <row r="775" spans="1:4">
      <c r="A775" s="2" t="s">
        <v>2364</v>
      </c>
      <c r="B775" s="3">
        <v>42077</v>
      </c>
      <c r="C775">
        <v>24</v>
      </c>
      <c r="D775">
        <v>1781</v>
      </c>
    </row>
    <row r="776" spans="1:4">
      <c r="A776" s="2" t="s">
        <v>4643</v>
      </c>
      <c r="B776" s="3">
        <v>41973</v>
      </c>
      <c r="C776">
        <v>18</v>
      </c>
      <c r="D776">
        <v>1157</v>
      </c>
    </row>
    <row r="777" spans="1:4">
      <c r="A777" s="2" t="s">
        <v>3644</v>
      </c>
      <c r="B777" s="3">
        <v>42016</v>
      </c>
      <c r="C777">
        <v>19</v>
      </c>
      <c r="D777">
        <v>1506</v>
      </c>
    </row>
    <row r="778" spans="1:4">
      <c r="A778" s="2" t="s">
        <v>3510</v>
      </c>
      <c r="B778" s="3">
        <v>42040</v>
      </c>
      <c r="C778">
        <v>23</v>
      </c>
      <c r="D778">
        <v>1739</v>
      </c>
    </row>
    <row r="779" spans="1:4">
      <c r="A779" s="2" t="s">
        <v>4937</v>
      </c>
      <c r="B779" s="3">
        <v>42062</v>
      </c>
      <c r="C779">
        <v>11</v>
      </c>
      <c r="D779">
        <v>717</v>
      </c>
    </row>
    <row r="780" spans="1:4">
      <c r="A780" s="2" t="s">
        <v>169</v>
      </c>
      <c r="B780" s="3">
        <v>42066</v>
      </c>
      <c r="C780">
        <v>23</v>
      </c>
      <c r="D780">
        <v>1591</v>
      </c>
    </row>
    <row r="781" spans="1:4">
      <c r="A781" s="2" t="s">
        <v>342</v>
      </c>
      <c r="B781" s="3">
        <v>41770</v>
      </c>
      <c r="C781">
        <v>14</v>
      </c>
      <c r="D781">
        <v>927</v>
      </c>
    </row>
    <row r="782" spans="1:4">
      <c r="A782" s="2" t="s">
        <v>3273</v>
      </c>
      <c r="B782" s="3">
        <v>42034</v>
      </c>
      <c r="C782">
        <v>18</v>
      </c>
      <c r="D782">
        <v>1334</v>
      </c>
    </row>
    <row r="783" spans="1:4">
      <c r="A783" s="2" t="s">
        <v>243</v>
      </c>
      <c r="B783" s="3">
        <v>41997</v>
      </c>
      <c r="C783">
        <v>19</v>
      </c>
      <c r="D783">
        <v>1262</v>
      </c>
    </row>
    <row r="784" spans="1:4">
      <c r="A784" s="2" t="s">
        <v>1689</v>
      </c>
      <c r="B784" s="3">
        <v>42066</v>
      </c>
      <c r="C784">
        <v>21</v>
      </c>
      <c r="D784">
        <v>1456</v>
      </c>
    </row>
    <row r="785" spans="1:4">
      <c r="A785" s="2" t="s">
        <v>3285</v>
      </c>
      <c r="B785" s="3">
        <v>41949</v>
      </c>
      <c r="C785">
        <v>19</v>
      </c>
      <c r="D785">
        <v>1357</v>
      </c>
    </row>
    <row r="786" spans="1:4">
      <c r="A786" s="2" t="s">
        <v>2039</v>
      </c>
      <c r="B786" s="3">
        <v>41908</v>
      </c>
      <c r="C786">
        <v>12</v>
      </c>
      <c r="D786">
        <v>874</v>
      </c>
    </row>
    <row r="787" spans="1:4">
      <c r="A787" s="2" t="s">
        <v>3408</v>
      </c>
      <c r="B787" s="3">
        <v>42006</v>
      </c>
      <c r="C787">
        <v>21</v>
      </c>
      <c r="D787">
        <v>1491</v>
      </c>
    </row>
    <row r="788" spans="1:4">
      <c r="A788" s="2" t="s">
        <v>3843</v>
      </c>
      <c r="B788" s="3">
        <v>42001</v>
      </c>
      <c r="C788">
        <v>19</v>
      </c>
      <c r="D788">
        <v>1470</v>
      </c>
    </row>
    <row r="789" spans="1:4">
      <c r="A789" s="2" t="s">
        <v>3534</v>
      </c>
      <c r="B789" s="3">
        <v>42055</v>
      </c>
      <c r="C789">
        <v>11</v>
      </c>
      <c r="D789">
        <v>729</v>
      </c>
    </row>
    <row r="790" spans="1:4">
      <c r="A790" s="2" t="s">
        <v>1056</v>
      </c>
      <c r="B790" s="3">
        <v>41962</v>
      </c>
      <c r="C790">
        <v>24</v>
      </c>
      <c r="D790">
        <v>1737</v>
      </c>
    </row>
    <row r="791" spans="1:4">
      <c r="A791" s="2" t="s">
        <v>4482</v>
      </c>
      <c r="B791" s="3">
        <v>41913</v>
      </c>
      <c r="C791">
        <v>22</v>
      </c>
      <c r="D791">
        <v>1620</v>
      </c>
    </row>
    <row r="792" spans="1:4">
      <c r="A792" s="2" t="s">
        <v>2970</v>
      </c>
      <c r="B792" s="3">
        <v>42048</v>
      </c>
      <c r="C792">
        <v>15</v>
      </c>
      <c r="D792">
        <v>1109</v>
      </c>
    </row>
    <row r="793" spans="1:4">
      <c r="A793" s="2" t="s">
        <v>415</v>
      </c>
      <c r="B793" s="3">
        <v>42073</v>
      </c>
      <c r="C793">
        <v>25</v>
      </c>
      <c r="D793">
        <v>1826</v>
      </c>
    </row>
    <row r="794" spans="1:4">
      <c r="A794" s="2" t="s">
        <v>2057</v>
      </c>
      <c r="B794" s="3">
        <v>41957</v>
      </c>
      <c r="C794">
        <v>18</v>
      </c>
      <c r="D794">
        <v>1275</v>
      </c>
    </row>
    <row r="795" spans="1:4">
      <c r="A795" s="2" t="s">
        <v>4447</v>
      </c>
      <c r="B795" s="3">
        <v>42065</v>
      </c>
      <c r="C795">
        <v>24</v>
      </c>
      <c r="D795">
        <v>1551</v>
      </c>
    </row>
    <row r="796" spans="1:4">
      <c r="A796" s="2" t="s">
        <v>610</v>
      </c>
      <c r="B796" s="3">
        <v>42047</v>
      </c>
      <c r="C796">
        <v>28</v>
      </c>
      <c r="D796">
        <v>2012</v>
      </c>
    </row>
    <row r="797" spans="1:4">
      <c r="A797" s="2" t="s">
        <v>4952</v>
      </c>
      <c r="B797" s="3">
        <v>42018</v>
      </c>
      <c r="C797">
        <v>20</v>
      </c>
      <c r="D797">
        <v>1423</v>
      </c>
    </row>
    <row r="798" spans="1:4">
      <c r="A798" s="2" t="s">
        <v>4174</v>
      </c>
      <c r="B798" s="3">
        <v>41974</v>
      </c>
      <c r="C798">
        <v>27</v>
      </c>
      <c r="D798">
        <v>1833</v>
      </c>
    </row>
    <row r="799" spans="1:4">
      <c r="A799" s="2" t="s">
        <v>872</v>
      </c>
      <c r="B799" s="3">
        <v>42066</v>
      </c>
      <c r="C799">
        <v>17</v>
      </c>
      <c r="D799">
        <v>1255</v>
      </c>
    </row>
    <row r="800" spans="1:4">
      <c r="A800" s="2" t="s">
        <v>2179</v>
      </c>
      <c r="B800" s="3">
        <v>42005</v>
      </c>
      <c r="C800">
        <v>16</v>
      </c>
      <c r="D800">
        <v>1142</v>
      </c>
    </row>
    <row r="801" spans="1:4">
      <c r="A801" s="2" t="s">
        <v>2792</v>
      </c>
      <c r="B801" s="3">
        <v>42068</v>
      </c>
      <c r="C801">
        <v>24</v>
      </c>
      <c r="D801">
        <v>1667</v>
      </c>
    </row>
    <row r="802" spans="1:4">
      <c r="A802" s="2" t="s">
        <v>1699</v>
      </c>
      <c r="B802" s="3">
        <v>42077</v>
      </c>
      <c r="C802">
        <v>23</v>
      </c>
      <c r="D802">
        <v>1510</v>
      </c>
    </row>
    <row r="803" spans="1:4">
      <c r="A803" s="2" t="s">
        <v>5031</v>
      </c>
      <c r="B803" s="3">
        <v>42048</v>
      </c>
      <c r="C803">
        <v>16</v>
      </c>
      <c r="D803">
        <v>959</v>
      </c>
    </row>
    <row r="804" spans="1:4">
      <c r="A804" s="2" t="s">
        <v>1162</v>
      </c>
      <c r="B804" s="3">
        <v>42054</v>
      </c>
      <c r="C804">
        <v>18</v>
      </c>
      <c r="D804">
        <v>1254</v>
      </c>
    </row>
    <row r="805" spans="1:4">
      <c r="A805" s="2" t="s">
        <v>4688</v>
      </c>
      <c r="B805" s="3">
        <v>41897</v>
      </c>
      <c r="C805">
        <v>6</v>
      </c>
      <c r="D805">
        <v>497</v>
      </c>
    </row>
    <row r="806" spans="1:4">
      <c r="A806" s="2" t="s">
        <v>4164</v>
      </c>
      <c r="B806" s="3">
        <v>42071</v>
      </c>
      <c r="C806">
        <v>23</v>
      </c>
      <c r="D806">
        <v>1700</v>
      </c>
    </row>
    <row r="807" spans="1:4">
      <c r="A807" s="2" t="s">
        <v>3897</v>
      </c>
      <c r="B807" s="3">
        <v>41966</v>
      </c>
      <c r="C807">
        <v>17</v>
      </c>
      <c r="D807">
        <v>1028</v>
      </c>
    </row>
    <row r="808" spans="1:4">
      <c r="A808" s="2" t="s">
        <v>2986</v>
      </c>
      <c r="B808" s="3">
        <v>41929</v>
      </c>
      <c r="C808">
        <v>13</v>
      </c>
      <c r="D808">
        <v>871</v>
      </c>
    </row>
    <row r="809" spans="1:4">
      <c r="A809" s="2" t="s">
        <v>2458</v>
      </c>
      <c r="B809" s="3">
        <v>41716</v>
      </c>
      <c r="C809">
        <v>20</v>
      </c>
      <c r="D809">
        <v>1256</v>
      </c>
    </row>
    <row r="810" spans="1:4">
      <c r="A810" s="2" t="s">
        <v>2083</v>
      </c>
      <c r="B810" s="3">
        <v>42030</v>
      </c>
      <c r="C810">
        <v>28</v>
      </c>
      <c r="D810">
        <v>1939</v>
      </c>
    </row>
    <row r="811" spans="1:4">
      <c r="A811" s="2" t="s">
        <v>1166</v>
      </c>
      <c r="B811" s="3">
        <v>42028</v>
      </c>
      <c r="C811">
        <v>26</v>
      </c>
      <c r="D811">
        <v>2011</v>
      </c>
    </row>
    <row r="812" spans="1:4">
      <c r="A812" s="2" t="s">
        <v>2397</v>
      </c>
      <c r="B812" s="3">
        <v>42028</v>
      </c>
      <c r="C812">
        <v>20</v>
      </c>
      <c r="D812">
        <v>1418</v>
      </c>
    </row>
    <row r="813" spans="1:4">
      <c r="A813" s="2" t="s">
        <v>3460</v>
      </c>
      <c r="B813" s="3">
        <v>42002</v>
      </c>
      <c r="C813">
        <v>30</v>
      </c>
      <c r="D813">
        <v>2130</v>
      </c>
    </row>
    <row r="814" spans="1:4">
      <c r="A814" s="2" t="s">
        <v>3416</v>
      </c>
      <c r="B814" s="3">
        <v>42049</v>
      </c>
      <c r="C814">
        <v>25</v>
      </c>
      <c r="D814">
        <v>1774</v>
      </c>
    </row>
    <row r="815" spans="1:4">
      <c r="A815" s="2" t="s">
        <v>2703</v>
      </c>
      <c r="B815" s="3">
        <v>42075</v>
      </c>
      <c r="C815">
        <v>28</v>
      </c>
      <c r="D815">
        <v>2000</v>
      </c>
    </row>
    <row r="816" spans="1:4">
      <c r="A816" s="2" t="s">
        <v>1901</v>
      </c>
      <c r="B816" s="3">
        <v>41962</v>
      </c>
      <c r="C816">
        <v>22</v>
      </c>
      <c r="D816">
        <v>1511</v>
      </c>
    </row>
    <row r="817" spans="1:4">
      <c r="A817" s="2" t="s">
        <v>549</v>
      </c>
      <c r="B817" s="3">
        <v>41968</v>
      </c>
      <c r="C817">
        <v>19</v>
      </c>
      <c r="D817">
        <v>1220</v>
      </c>
    </row>
    <row r="818" spans="1:4">
      <c r="A818" s="2" t="s">
        <v>4502</v>
      </c>
      <c r="B818" s="3">
        <v>42072</v>
      </c>
      <c r="C818">
        <v>14</v>
      </c>
      <c r="D818">
        <v>798</v>
      </c>
    </row>
    <row r="819" spans="1:4">
      <c r="A819" s="2" t="s">
        <v>4330</v>
      </c>
      <c r="B819" s="3">
        <v>42035</v>
      </c>
      <c r="C819">
        <v>16</v>
      </c>
      <c r="D819">
        <v>1095</v>
      </c>
    </row>
    <row r="820" spans="1:4">
      <c r="A820" s="2" t="s">
        <v>786</v>
      </c>
      <c r="B820" s="3">
        <v>41983</v>
      </c>
      <c r="C820">
        <v>22</v>
      </c>
      <c r="D820">
        <v>1559</v>
      </c>
    </row>
    <row r="821" spans="1:4">
      <c r="A821" s="2" t="s">
        <v>4130</v>
      </c>
      <c r="B821" s="3">
        <v>41951</v>
      </c>
      <c r="C821">
        <v>19</v>
      </c>
      <c r="D821">
        <v>1236</v>
      </c>
    </row>
    <row r="822" spans="1:4">
      <c r="A822" s="2" t="s">
        <v>2991</v>
      </c>
      <c r="B822" s="3">
        <v>41936</v>
      </c>
      <c r="C822">
        <v>21</v>
      </c>
      <c r="D822">
        <v>1538</v>
      </c>
    </row>
    <row r="823" spans="1:4">
      <c r="A823" s="2" t="s">
        <v>3798</v>
      </c>
      <c r="B823" s="3">
        <v>42034</v>
      </c>
      <c r="C823">
        <v>23</v>
      </c>
      <c r="D823">
        <v>1568</v>
      </c>
    </row>
    <row r="824" spans="1:4">
      <c r="A824" s="2" t="s">
        <v>238</v>
      </c>
      <c r="B824" s="3">
        <v>42035</v>
      </c>
      <c r="C824">
        <v>18</v>
      </c>
      <c r="D824">
        <v>1262</v>
      </c>
    </row>
    <row r="825" spans="1:4">
      <c r="A825" s="2" t="s">
        <v>2124</v>
      </c>
      <c r="B825" s="3">
        <v>42035</v>
      </c>
      <c r="C825">
        <v>21</v>
      </c>
      <c r="D825">
        <v>1517</v>
      </c>
    </row>
    <row r="826" spans="1:4">
      <c r="A826" s="2" t="s">
        <v>3118</v>
      </c>
      <c r="B826" s="3">
        <v>41997</v>
      </c>
      <c r="C826">
        <v>15</v>
      </c>
      <c r="D826">
        <v>1080</v>
      </c>
    </row>
    <row r="827" spans="1:4">
      <c r="A827" s="2" t="s">
        <v>2307</v>
      </c>
      <c r="B827" s="3">
        <v>41972</v>
      </c>
      <c r="C827">
        <v>18</v>
      </c>
      <c r="D827">
        <v>1231</v>
      </c>
    </row>
    <row r="828" spans="1:4">
      <c r="A828" s="2" t="s">
        <v>937</v>
      </c>
      <c r="B828" s="3">
        <v>42056</v>
      </c>
      <c r="C828">
        <v>22</v>
      </c>
      <c r="D828">
        <v>1636</v>
      </c>
    </row>
    <row r="829" spans="1:4">
      <c r="A829" s="2" t="s">
        <v>119</v>
      </c>
      <c r="B829" s="3">
        <v>41902</v>
      </c>
      <c r="C829">
        <v>19</v>
      </c>
      <c r="D829">
        <v>1297</v>
      </c>
    </row>
    <row r="830" spans="1:4">
      <c r="A830" s="2" t="s">
        <v>4459</v>
      </c>
      <c r="B830" s="3">
        <v>41827</v>
      </c>
      <c r="C830">
        <v>25</v>
      </c>
      <c r="D830">
        <v>1800</v>
      </c>
    </row>
    <row r="831" spans="1:4">
      <c r="A831" s="2" t="s">
        <v>4825</v>
      </c>
      <c r="B831" s="3">
        <v>42065</v>
      </c>
      <c r="C831">
        <v>15</v>
      </c>
      <c r="D831">
        <v>1044</v>
      </c>
    </row>
    <row r="832" spans="1:4">
      <c r="A832" s="2" t="s">
        <v>3013</v>
      </c>
      <c r="B832" s="3">
        <v>41990</v>
      </c>
      <c r="C832">
        <v>18</v>
      </c>
      <c r="D832">
        <v>1308</v>
      </c>
    </row>
    <row r="833" spans="1:4">
      <c r="A833" s="2" t="s">
        <v>1827</v>
      </c>
      <c r="B833" s="3">
        <v>42073</v>
      </c>
      <c r="C833">
        <v>20</v>
      </c>
      <c r="D833">
        <v>1459</v>
      </c>
    </row>
    <row r="834" spans="1:4">
      <c r="A834" s="2" t="s">
        <v>3830</v>
      </c>
      <c r="B834" s="3">
        <v>42062</v>
      </c>
      <c r="C834">
        <v>20</v>
      </c>
      <c r="D834">
        <v>1399</v>
      </c>
    </row>
    <row r="835" spans="1:4">
      <c r="A835" s="2" t="s">
        <v>2571</v>
      </c>
      <c r="B835" s="3">
        <v>42029</v>
      </c>
      <c r="C835">
        <v>21</v>
      </c>
      <c r="D835">
        <v>1527</v>
      </c>
    </row>
    <row r="836" spans="1:4">
      <c r="A836" s="2" t="s">
        <v>2737</v>
      </c>
      <c r="B836" s="3">
        <v>42069</v>
      </c>
      <c r="C836">
        <v>22</v>
      </c>
      <c r="D836">
        <v>1581</v>
      </c>
    </row>
    <row r="837" spans="1:4">
      <c r="A837" s="2" t="s">
        <v>2463</v>
      </c>
      <c r="B837" s="3">
        <v>41991</v>
      </c>
      <c r="C837">
        <v>20</v>
      </c>
      <c r="D837">
        <v>1400</v>
      </c>
    </row>
    <row r="838" spans="1:4">
      <c r="A838" s="2" t="s">
        <v>928</v>
      </c>
      <c r="B838" s="3">
        <v>42025</v>
      </c>
      <c r="C838">
        <v>17</v>
      </c>
      <c r="D838">
        <v>1230</v>
      </c>
    </row>
    <row r="839" spans="1:4">
      <c r="A839" s="2" t="s">
        <v>4035</v>
      </c>
      <c r="B839" s="3">
        <v>42025</v>
      </c>
      <c r="C839">
        <v>26</v>
      </c>
      <c r="D839">
        <v>1989</v>
      </c>
    </row>
    <row r="840" spans="1:4">
      <c r="A840" s="2" t="s">
        <v>4573</v>
      </c>
      <c r="B840" s="3">
        <v>42078</v>
      </c>
      <c r="C840">
        <v>23</v>
      </c>
      <c r="D840">
        <v>1853</v>
      </c>
    </row>
    <row r="841" spans="1:4">
      <c r="A841" s="2" t="s">
        <v>762</v>
      </c>
      <c r="B841" s="3">
        <v>41965</v>
      </c>
      <c r="C841">
        <v>20</v>
      </c>
      <c r="D841">
        <v>1331</v>
      </c>
    </row>
    <row r="842" spans="1:4">
      <c r="A842" s="2" t="s">
        <v>4648</v>
      </c>
      <c r="B842" s="3">
        <v>41983</v>
      </c>
      <c r="C842">
        <v>18</v>
      </c>
      <c r="D842">
        <v>1397</v>
      </c>
    </row>
    <row r="843" spans="1:4">
      <c r="A843" s="2" t="s">
        <v>2648</v>
      </c>
      <c r="B843" s="3">
        <v>42070</v>
      </c>
      <c r="C843">
        <v>20</v>
      </c>
      <c r="D843">
        <v>1534</v>
      </c>
    </row>
    <row r="844" spans="1:4">
      <c r="A844" s="2" t="s">
        <v>1192</v>
      </c>
      <c r="B844" s="3">
        <v>42074</v>
      </c>
      <c r="C844">
        <v>21</v>
      </c>
      <c r="D844">
        <v>1549</v>
      </c>
    </row>
    <row r="845" spans="1:4">
      <c r="A845" s="2" t="s">
        <v>1402</v>
      </c>
      <c r="B845" s="3">
        <v>42047</v>
      </c>
      <c r="C845">
        <v>20</v>
      </c>
      <c r="D845">
        <v>1361</v>
      </c>
    </row>
    <row r="846" spans="1:4">
      <c r="A846" s="2" t="s">
        <v>1409</v>
      </c>
      <c r="B846" s="3">
        <v>41878</v>
      </c>
      <c r="C846">
        <v>16</v>
      </c>
      <c r="D846">
        <v>1131</v>
      </c>
    </row>
    <row r="847" spans="1:4">
      <c r="A847" s="2" t="s">
        <v>2102</v>
      </c>
      <c r="B847" s="3">
        <v>42011</v>
      </c>
      <c r="C847">
        <v>23</v>
      </c>
      <c r="D847">
        <v>1698</v>
      </c>
    </row>
    <row r="848" spans="1:4">
      <c r="A848" s="2" t="s">
        <v>3711</v>
      </c>
      <c r="B848" s="3">
        <v>41972</v>
      </c>
      <c r="C848">
        <v>16</v>
      </c>
      <c r="D848">
        <v>987</v>
      </c>
    </row>
    <row r="849" spans="1:4">
      <c r="A849" s="2" t="s">
        <v>985</v>
      </c>
      <c r="B849" s="3">
        <v>41958</v>
      </c>
      <c r="C849">
        <v>22</v>
      </c>
      <c r="D849">
        <v>1537</v>
      </c>
    </row>
    <row r="850" spans="1:4">
      <c r="A850" s="2" t="s">
        <v>4251</v>
      </c>
      <c r="B850" s="3">
        <v>42069</v>
      </c>
      <c r="C850">
        <v>19</v>
      </c>
      <c r="D850">
        <v>1424</v>
      </c>
    </row>
    <row r="851" spans="1:4">
      <c r="A851" s="2" t="s">
        <v>329</v>
      </c>
      <c r="B851" s="3">
        <v>42054</v>
      </c>
      <c r="C851">
        <v>15</v>
      </c>
      <c r="D851">
        <v>1102</v>
      </c>
    </row>
    <row r="852" spans="1:4">
      <c r="A852" s="2" t="s">
        <v>3106</v>
      </c>
      <c r="B852" s="3">
        <v>41833</v>
      </c>
      <c r="C852">
        <v>14</v>
      </c>
      <c r="D852">
        <v>1062</v>
      </c>
    </row>
    <row r="853" spans="1:4">
      <c r="A853" s="2" t="s">
        <v>2395</v>
      </c>
      <c r="B853" s="3">
        <v>42072</v>
      </c>
      <c r="C853">
        <v>19</v>
      </c>
      <c r="D853">
        <v>1352</v>
      </c>
    </row>
    <row r="854" spans="1:4">
      <c r="A854" s="2" t="s">
        <v>1338</v>
      </c>
      <c r="B854" s="3">
        <v>42064</v>
      </c>
      <c r="C854">
        <v>24</v>
      </c>
      <c r="D854">
        <v>1499</v>
      </c>
    </row>
    <row r="855" spans="1:4">
      <c r="A855" s="2" t="s">
        <v>3997</v>
      </c>
      <c r="B855" s="3">
        <v>41947</v>
      </c>
      <c r="C855">
        <v>17</v>
      </c>
      <c r="D855">
        <v>1182</v>
      </c>
    </row>
    <row r="856" spans="1:4">
      <c r="A856" s="2" t="s">
        <v>3673</v>
      </c>
      <c r="B856" s="3">
        <v>42058</v>
      </c>
      <c r="C856">
        <v>16</v>
      </c>
      <c r="D856">
        <v>1159</v>
      </c>
    </row>
    <row r="857" spans="1:4">
      <c r="A857" s="2" t="s">
        <v>1186</v>
      </c>
      <c r="B857" s="3">
        <v>42040</v>
      </c>
      <c r="C857">
        <v>18</v>
      </c>
      <c r="D857">
        <v>1279</v>
      </c>
    </row>
    <row r="858" spans="1:4">
      <c r="A858" s="2" t="s">
        <v>2914</v>
      </c>
      <c r="B858" s="3">
        <v>42067</v>
      </c>
      <c r="C858">
        <v>22</v>
      </c>
      <c r="D858">
        <v>1429</v>
      </c>
    </row>
    <row r="859" spans="1:4">
      <c r="A859" s="2" t="s">
        <v>304</v>
      </c>
      <c r="B859" s="3">
        <v>42039</v>
      </c>
      <c r="C859">
        <v>29</v>
      </c>
      <c r="D859">
        <v>1851</v>
      </c>
    </row>
    <row r="860" spans="1:4">
      <c r="A860" s="2" t="s">
        <v>2834</v>
      </c>
      <c r="B860" s="3">
        <v>42075</v>
      </c>
      <c r="C860">
        <v>15</v>
      </c>
      <c r="D860">
        <v>1133</v>
      </c>
    </row>
    <row r="861" spans="1:4">
      <c r="A861" s="2" t="s">
        <v>815</v>
      </c>
      <c r="B861" s="3">
        <v>42040</v>
      </c>
      <c r="C861">
        <v>16</v>
      </c>
      <c r="D861">
        <v>1130</v>
      </c>
    </row>
    <row r="862" spans="1:4">
      <c r="A862" s="2" t="s">
        <v>4350</v>
      </c>
      <c r="B862" s="3">
        <v>42053</v>
      </c>
      <c r="C862">
        <v>22</v>
      </c>
      <c r="D862">
        <v>1630</v>
      </c>
    </row>
    <row r="863" spans="1:4">
      <c r="A863" s="2" t="s">
        <v>2637</v>
      </c>
      <c r="B863" s="3">
        <v>41951</v>
      </c>
      <c r="C863">
        <v>10</v>
      </c>
      <c r="D863">
        <v>664</v>
      </c>
    </row>
    <row r="864" spans="1:4">
      <c r="A864" s="2" t="s">
        <v>1960</v>
      </c>
      <c r="B864" s="3">
        <v>41901</v>
      </c>
      <c r="C864">
        <v>21</v>
      </c>
      <c r="D864">
        <v>1447</v>
      </c>
    </row>
    <row r="865" spans="1:4">
      <c r="A865" s="2" t="s">
        <v>2360</v>
      </c>
      <c r="B865" s="3">
        <v>41994</v>
      </c>
      <c r="C865">
        <v>27</v>
      </c>
      <c r="D865">
        <v>1974</v>
      </c>
    </row>
    <row r="866" spans="1:4">
      <c r="A866" s="2" t="s">
        <v>3058</v>
      </c>
      <c r="B866" s="3">
        <v>42078</v>
      </c>
      <c r="C866">
        <v>14</v>
      </c>
      <c r="D866">
        <v>1036</v>
      </c>
    </row>
    <row r="867" spans="1:4">
      <c r="A867" s="2" t="s">
        <v>766</v>
      </c>
      <c r="B867" s="3">
        <v>42061</v>
      </c>
      <c r="C867">
        <v>18</v>
      </c>
      <c r="D867">
        <v>1299</v>
      </c>
    </row>
    <row r="868" spans="1:4">
      <c r="A868" s="2" t="s">
        <v>2736</v>
      </c>
      <c r="B868" s="3">
        <v>42004</v>
      </c>
      <c r="C868">
        <v>31</v>
      </c>
      <c r="D868">
        <v>2220</v>
      </c>
    </row>
    <row r="869" spans="1:4">
      <c r="A869" s="2" t="s">
        <v>4988</v>
      </c>
      <c r="B869" s="3">
        <v>41955</v>
      </c>
      <c r="C869">
        <v>17</v>
      </c>
      <c r="D869">
        <v>1145</v>
      </c>
    </row>
    <row r="870" spans="1:4">
      <c r="A870" s="2" t="s">
        <v>3439</v>
      </c>
      <c r="B870" s="3">
        <v>42062</v>
      </c>
      <c r="C870">
        <v>22</v>
      </c>
      <c r="D870">
        <v>1583</v>
      </c>
    </row>
    <row r="871" spans="1:4">
      <c r="A871" s="2" t="s">
        <v>757</v>
      </c>
      <c r="B871" s="3">
        <v>42072</v>
      </c>
      <c r="C871">
        <v>17</v>
      </c>
      <c r="D871">
        <v>1298</v>
      </c>
    </row>
    <row r="872" spans="1:4">
      <c r="A872" s="2" t="s">
        <v>1726</v>
      </c>
      <c r="B872" s="3">
        <v>42055</v>
      </c>
      <c r="C872">
        <v>32</v>
      </c>
      <c r="D872">
        <v>2354</v>
      </c>
    </row>
    <row r="873" spans="1:4">
      <c r="A873" s="2" t="s">
        <v>2679</v>
      </c>
      <c r="B873" s="3">
        <v>41843</v>
      </c>
      <c r="C873">
        <v>15</v>
      </c>
      <c r="D873">
        <v>1070</v>
      </c>
    </row>
    <row r="874" spans="1:4">
      <c r="A874" s="2" t="s">
        <v>563</v>
      </c>
      <c r="B874" s="3">
        <v>41772</v>
      </c>
      <c r="C874">
        <v>15</v>
      </c>
      <c r="D874">
        <v>1043</v>
      </c>
    </row>
    <row r="875" spans="1:4">
      <c r="A875" s="2" t="s">
        <v>141</v>
      </c>
      <c r="B875" s="3">
        <v>42024</v>
      </c>
      <c r="C875">
        <v>20</v>
      </c>
      <c r="D875">
        <v>1411</v>
      </c>
    </row>
    <row r="876" spans="1:4">
      <c r="A876" s="2" t="s">
        <v>1322</v>
      </c>
      <c r="B876" s="3">
        <v>42050</v>
      </c>
      <c r="C876">
        <v>17</v>
      </c>
      <c r="D876">
        <v>1148</v>
      </c>
    </row>
    <row r="877" spans="1:4">
      <c r="A877" s="2" t="s">
        <v>3182</v>
      </c>
      <c r="B877" s="3">
        <v>42045</v>
      </c>
      <c r="C877">
        <v>24</v>
      </c>
      <c r="D877">
        <v>1720</v>
      </c>
    </row>
    <row r="878" spans="1:4">
      <c r="A878" s="2" t="s">
        <v>4103</v>
      </c>
      <c r="B878" s="3">
        <v>42073</v>
      </c>
      <c r="C878">
        <v>23</v>
      </c>
      <c r="D878">
        <v>1569</v>
      </c>
    </row>
    <row r="879" spans="1:4">
      <c r="A879" s="2" t="s">
        <v>4237</v>
      </c>
      <c r="B879" s="3">
        <v>42070</v>
      </c>
      <c r="C879">
        <v>19</v>
      </c>
      <c r="D879">
        <v>1286</v>
      </c>
    </row>
    <row r="880" spans="1:4">
      <c r="A880" s="2" t="s">
        <v>2113</v>
      </c>
      <c r="B880" s="3">
        <v>42026</v>
      </c>
      <c r="C880">
        <v>18</v>
      </c>
      <c r="D880">
        <v>1276</v>
      </c>
    </row>
    <row r="881" spans="1:4">
      <c r="A881" s="2" t="s">
        <v>534</v>
      </c>
      <c r="B881" s="3">
        <v>42078</v>
      </c>
      <c r="C881">
        <v>22</v>
      </c>
      <c r="D881">
        <v>1677</v>
      </c>
    </row>
    <row r="882" spans="1:4">
      <c r="A882" s="2" t="s">
        <v>1937</v>
      </c>
      <c r="B882" s="3">
        <v>42048</v>
      </c>
      <c r="C882">
        <v>18</v>
      </c>
      <c r="D882">
        <v>1408</v>
      </c>
    </row>
    <row r="883" spans="1:4">
      <c r="A883" s="2" t="s">
        <v>445</v>
      </c>
      <c r="B883" s="3">
        <v>41904</v>
      </c>
      <c r="C883">
        <v>19</v>
      </c>
      <c r="D883">
        <v>1164</v>
      </c>
    </row>
    <row r="884" spans="1:4">
      <c r="A884" s="2" t="s">
        <v>4512</v>
      </c>
      <c r="B884" s="3">
        <v>41952</v>
      </c>
      <c r="C884">
        <v>16</v>
      </c>
      <c r="D884">
        <v>1115</v>
      </c>
    </row>
    <row r="885" spans="1:4">
      <c r="A885" s="2" t="s">
        <v>2700</v>
      </c>
      <c r="B885" s="3">
        <v>41912</v>
      </c>
      <c r="C885">
        <v>23</v>
      </c>
      <c r="D885">
        <v>1490</v>
      </c>
    </row>
    <row r="886" spans="1:4">
      <c r="A886" s="2" t="s">
        <v>1271</v>
      </c>
      <c r="B886" s="3">
        <v>42021</v>
      </c>
      <c r="C886">
        <v>28</v>
      </c>
      <c r="D886">
        <v>2038</v>
      </c>
    </row>
    <row r="887" spans="1:4">
      <c r="A887" s="2" t="s">
        <v>519</v>
      </c>
      <c r="B887" s="3">
        <v>41944</v>
      </c>
      <c r="C887">
        <v>17</v>
      </c>
      <c r="D887">
        <v>1153</v>
      </c>
    </row>
    <row r="888" spans="1:4">
      <c r="A888" s="2" t="s">
        <v>3167</v>
      </c>
      <c r="B888" s="3">
        <v>42058</v>
      </c>
      <c r="C888">
        <v>25</v>
      </c>
      <c r="D888">
        <v>1779</v>
      </c>
    </row>
    <row r="889" spans="1:4">
      <c r="A889" s="2" t="s">
        <v>4668</v>
      </c>
      <c r="B889" s="3">
        <v>42072</v>
      </c>
      <c r="C889">
        <v>14</v>
      </c>
      <c r="D889">
        <v>1002</v>
      </c>
    </row>
    <row r="890" spans="1:4">
      <c r="A890" s="2" t="s">
        <v>2278</v>
      </c>
      <c r="B890" s="3">
        <v>42011</v>
      </c>
      <c r="C890">
        <v>21</v>
      </c>
      <c r="D890">
        <v>1395</v>
      </c>
    </row>
    <row r="891" spans="1:4">
      <c r="A891" s="2" t="s">
        <v>2630</v>
      </c>
      <c r="B891" s="3">
        <v>41954</v>
      </c>
      <c r="C891">
        <v>21</v>
      </c>
      <c r="D891">
        <v>1280</v>
      </c>
    </row>
    <row r="892" spans="1:4">
      <c r="A892" s="2" t="s">
        <v>2169</v>
      </c>
      <c r="B892" s="3">
        <v>42027</v>
      </c>
      <c r="C892">
        <v>19</v>
      </c>
      <c r="D892">
        <v>1419</v>
      </c>
    </row>
    <row r="893" spans="1:4">
      <c r="A893" s="2" t="s">
        <v>4168</v>
      </c>
      <c r="B893" s="3">
        <v>42008</v>
      </c>
      <c r="C893">
        <v>24</v>
      </c>
      <c r="D893">
        <v>1687</v>
      </c>
    </row>
    <row r="894" spans="1:4">
      <c r="A894" s="2" t="s">
        <v>2220</v>
      </c>
      <c r="B894" s="3">
        <v>42036</v>
      </c>
      <c r="C894">
        <v>20</v>
      </c>
      <c r="D894">
        <v>1444</v>
      </c>
    </row>
    <row r="895" spans="1:4">
      <c r="A895" s="2" t="s">
        <v>3214</v>
      </c>
      <c r="B895" s="3">
        <v>42050</v>
      </c>
      <c r="C895">
        <v>24</v>
      </c>
      <c r="D895">
        <v>1662</v>
      </c>
    </row>
    <row r="896" spans="1:4">
      <c r="A896" s="2" t="s">
        <v>852</v>
      </c>
      <c r="B896" s="3">
        <v>42010</v>
      </c>
      <c r="C896">
        <v>15</v>
      </c>
      <c r="D896">
        <v>1114</v>
      </c>
    </row>
    <row r="897" spans="1:4">
      <c r="A897" s="2" t="s">
        <v>2268</v>
      </c>
      <c r="B897" s="3">
        <v>42026</v>
      </c>
      <c r="C897">
        <v>18</v>
      </c>
      <c r="D897">
        <v>1331</v>
      </c>
    </row>
    <row r="898" spans="1:4">
      <c r="A898" s="2" t="s">
        <v>2682</v>
      </c>
      <c r="B898" s="3">
        <v>42068</v>
      </c>
      <c r="C898">
        <v>21</v>
      </c>
      <c r="D898">
        <v>1442</v>
      </c>
    </row>
    <row r="899" spans="1:4">
      <c r="A899" s="2" t="s">
        <v>3692</v>
      </c>
      <c r="B899" s="3">
        <v>42074</v>
      </c>
      <c r="C899">
        <v>12</v>
      </c>
      <c r="D899">
        <v>943</v>
      </c>
    </row>
    <row r="900" spans="1:4">
      <c r="A900" s="2" t="s">
        <v>5003</v>
      </c>
      <c r="B900" s="3">
        <v>41970</v>
      </c>
      <c r="C900">
        <v>17</v>
      </c>
      <c r="D900">
        <v>1076</v>
      </c>
    </row>
    <row r="901" spans="1:4">
      <c r="A901" s="2" t="s">
        <v>600</v>
      </c>
      <c r="B901" s="3">
        <v>41564</v>
      </c>
      <c r="C901">
        <v>14</v>
      </c>
      <c r="D901">
        <v>1078</v>
      </c>
    </row>
    <row r="902" spans="1:4">
      <c r="A902" s="2" t="s">
        <v>4608</v>
      </c>
      <c r="B902" s="3">
        <v>41970</v>
      </c>
      <c r="C902">
        <v>11</v>
      </c>
      <c r="D902">
        <v>862</v>
      </c>
    </row>
    <row r="903" spans="1:4">
      <c r="A903" s="2" t="s">
        <v>1060</v>
      </c>
      <c r="B903" s="3">
        <v>42024</v>
      </c>
      <c r="C903">
        <v>18</v>
      </c>
      <c r="D903">
        <v>1177</v>
      </c>
    </row>
    <row r="904" spans="1:4">
      <c r="A904" s="2" t="s">
        <v>4249</v>
      </c>
      <c r="B904" s="3">
        <v>42066</v>
      </c>
      <c r="C904">
        <v>11</v>
      </c>
      <c r="D904">
        <v>871</v>
      </c>
    </row>
    <row r="905" spans="1:4">
      <c r="A905" s="2" t="s">
        <v>3643</v>
      </c>
      <c r="B905" s="3">
        <v>41988</v>
      </c>
      <c r="C905">
        <v>21</v>
      </c>
      <c r="D905">
        <v>1542</v>
      </c>
    </row>
    <row r="906" spans="1:4">
      <c r="A906" s="2" t="s">
        <v>2907</v>
      </c>
      <c r="B906" s="3">
        <v>41984</v>
      </c>
      <c r="C906">
        <v>21</v>
      </c>
      <c r="D906">
        <v>1595</v>
      </c>
    </row>
    <row r="907" spans="1:4">
      <c r="A907" s="2" t="s">
        <v>2215</v>
      </c>
      <c r="B907" s="3">
        <v>41910</v>
      </c>
      <c r="C907">
        <v>20</v>
      </c>
      <c r="D907">
        <v>1286</v>
      </c>
    </row>
    <row r="908" spans="1:4">
      <c r="A908" s="2" t="s">
        <v>1063</v>
      </c>
      <c r="B908" s="3">
        <v>42046</v>
      </c>
      <c r="C908">
        <v>19</v>
      </c>
      <c r="D908">
        <v>1404</v>
      </c>
    </row>
    <row r="909" spans="1:4">
      <c r="A909" s="2" t="s">
        <v>2439</v>
      </c>
      <c r="B909" s="3">
        <v>42066</v>
      </c>
      <c r="C909">
        <v>19</v>
      </c>
      <c r="D909">
        <v>1390</v>
      </c>
    </row>
    <row r="910" spans="1:4">
      <c r="A910" s="2" t="s">
        <v>3107</v>
      </c>
      <c r="B910" s="3">
        <v>41949</v>
      </c>
      <c r="C910">
        <v>18</v>
      </c>
      <c r="D910">
        <v>1331</v>
      </c>
    </row>
    <row r="911" spans="1:4">
      <c r="A911" s="2" t="s">
        <v>2428</v>
      </c>
      <c r="B911" s="3">
        <v>41825</v>
      </c>
      <c r="C911">
        <v>16</v>
      </c>
      <c r="D911">
        <v>1211</v>
      </c>
    </row>
    <row r="912" spans="1:4">
      <c r="A912" s="2" t="s">
        <v>4390</v>
      </c>
      <c r="B912" s="3">
        <v>42050</v>
      </c>
      <c r="C912">
        <v>26</v>
      </c>
      <c r="D912">
        <v>1981</v>
      </c>
    </row>
    <row r="913" spans="1:4">
      <c r="A913" s="2" t="s">
        <v>3295</v>
      </c>
      <c r="B913" s="3">
        <v>42025</v>
      </c>
      <c r="C913">
        <v>17</v>
      </c>
      <c r="D913">
        <v>1212</v>
      </c>
    </row>
    <row r="914" spans="1:4">
      <c r="A914" s="2" t="s">
        <v>4107</v>
      </c>
      <c r="B914" s="3">
        <v>41907</v>
      </c>
      <c r="C914">
        <v>17</v>
      </c>
      <c r="D914">
        <v>1176</v>
      </c>
    </row>
    <row r="915" spans="1:4">
      <c r="A915" s="2" t="s">
        <v>2539</v>
      </c>
      <c r="B915" s="3">
        <v>41998</v>
      </c>
      <c r="C915">
        <v>17</v>
      </c>
      <c r="D915">
        <v>1252</v>
      </c>
    </row>
    <row r="916" spans="1:4">
      <c r="A916" s="2" t="s">
        <v>510</v>
      </c>
      <c r="B916" s="3">
        <v>42077</v>
      </c>
      <c r="C916">
        <v>28</v>
      </c>
      <c r="D916">
        <v>1907</v>
      </c>
    </row>
    <row r="917" spans="1:4">
      <c r="A917" s="2" t="s">
        <v>1248</v>
      </c>
      <c r="B917" s="3">
        <v>42076</v>
      </c>
      <c r="C917">
        <v>25</v>
      </c>
      <c r="D917">
        <v>1648</v>
      </c>
    </row>
    <row r="918" spans="1:4">
      <c r="A918" s="2" t="s">
        <v>4915</v>
      </c>
      <c r="B918" s="3">
        <v>41997</v>
      </c>
      <c r="C918">
        <v>14</v>
      </c>
      <c r="D918">
        <v>891</v>
      </c>
    </row>
    <row r="919" spans="1:4">
      <c r="A919" s="2" t="s">
        <v>2649</v>
      </c>
      <c r="B919" s="3">
        <v>41942</v>
      </c>
      <c r="C919">
        <v>17</v>
      </c>
      <c r="D919">
        <v>1046</v>
      </c>
    </row>
    <row r="920" spans="1:4">
      <c r="A920" s="2" t="s">
        <v>1858</v>
      </c>
      <c r="B920" s="3">
        <v>42055</v>
      </c>
      <c r="C920">
        <v>25</v>
      </c>
      <c r="D920">
        <v>1674</v>
      </c>
    </row>
    <row r="921" spans="1:4">
      <c r="A921" s="2" t="s">
        <v>1966</v>
      </c>
      <c r="B921" s="3">
        <v>42042</v>
      </c>
      <c r="C921">
        <v>24</v>
      </c>
      <c r="D921">
        <v>1737</v>
      </c>
    </row>
    <row r="922" spans="1:4">
      <c r="A922" s="2" t="s">
        <v>3714</v>
      </c>
      <c r="B922" s="3">
        <v>41936</v>
      </c>
      <c r="C922">
        <v>19</v>
      </c>
      <c r="D922">
        <v>1289</v>
      </c>
    </row>
    <row r="923" spans="1:4">
      <c r="A923" s="2" t="s">
        <v>3686</v>
      </c>
      <c r="B923" s="3">
        <v>41882</v>
      </c>
      <c r="C923">
        <v>9</v>
      </c>
      <c r="D923">
        <v>571</v>
      </c>
    </row>
    <row r="924" spans="1:4">
      <c r="A924" s="2" t="s">
        <v>4564</v>
      </c>
      <c r="B924" s="3">
        <v>41879</v>
      </c>
      <c r="C924">
        <v>21</v>
      </c>
      <c r="D924">
        <v>1447</v>
      </c>
    </row>
    <row r="925" spans="1:4">
      <c r="A925" s="2" t="s">
        <v>2151</v>
      </c>
      <c r="B925" s="3">
        <v>42061</v>
      </c>
      <c r="C925">
        <v>19</v>
      </c>
      <c r="D925">
        <v>1344</v>
      </c>
    </row>
    <row r="926" spans="1:4">
      <c r="A926" s="2" t="s">
        <v>2287</v>
      </c>
      <c r="B926" s="3">
        <v>42036</v>
      </c>
      <c r="C926">
        <v>26</v>
      </c>
      <c r="D926">
        <v>1827</v>
      </c>
    </row>
    <row r="927" spans="1:4">
      <c r="A927" s="2" t="s">
        <v>3461</v>
      </c>
      <c r="B927" s="3">
        <v>41839</v>
      </c>
      <c r="C927">
        <v>24</v>
      </c>
      <c r="D927">
        <v>1663</v>
      </c>
    </row>
    <row r="928" spans="1:4">
      <c r="A928" s="2" t="s">
        <v>1530</v>
      </c>
      <c r="B928" s="3">
        <v>42030</v>
      </c>
      <c r="C928">
        <v>21</v>
      </c>
      <c r="D928">
        <v>1523</v>
      </c>
    </row>
    <row r="929" spans="1:4">
      <c r="A929" s="2" t="s">
        <v>1580</v>
      </c>
      <c r="B929" s="3">
        <v>42041</v>
      </c>
      <c r="C929">
        <v>18</v>
      </c>
      <c r="D929">
        <v>1302</v>
      </c>
    </row>
    <row r="930" spans="1:4">
      <c r="A930" s="2" t="s">
        <v>2219</v>
      </c>
      <c r="B930" s="3">
        <v>42078</v>
      </c>
      <c r="C930">
        <v>22</v>
      </c>
      <c r="D930">
        <v>1347</v>
      </c>
    </row>
    <row r="931" spans="1:4">
      <c r="A931" s="2" t="s">
        <v>3519</v>
      </c>
      <c r="B931" s="3">
        <v>41863</v>
      </c>
      <c r="C931">
        <v>20</v>
      </c>
      <c r="D931">
        <v>1301</v>
      </c>
    </row>
    <row r="932" spans="1:4">
      <c r="A932" s="2" t="s">
        <v>3522</v>
      </c>
      <c r="B932" s="3">
        <v>42025</v>
      </c>
      <c r="C932">
        <v>23</v>
      </c>
      <c r="D932">
        <v>1643</v>
      </c>
    </row>
    <row r="933" spans="1:4">
      <c r="A933" s="2" t="s">
        <v>1384</v>
      </c>
      <c r="B933" s="3">
        <v>42010</v>
      </c>
      <c r="C933">
        <v>21</v>
      </c>
      <c r="D933">
        <v>1420</v>
      </c>
    </row>
    <row r="934" spans="1:4">
      <c r="A934" s="2" t="s">
        <v>4124</v>
      </c>
      <c r="B934" s="3">
        <v>42036</v>
      </c>
      <c r="C934">
        <v>20</v>
      </c>
      <c r="D934">
        <v>1219</v>
      </c>
    </row>
    <row r="935" spans="1:4">
      <c r="A935" s="2" t="s">
        <v>2390</v>
      </c>
      <c r="B935" s="3">
        <v>42013</v>
      </c>
      <c r="C935">
        <v>20</v>
      </c>
      <c r="D935">
        <v>1460</v>
      </c>
    </row>
    <row r="936" spans="1:4">
      <c r="A936" s="2" t="s">
        <v>2301</v>
      </c>
      <c r="B936" s="3">
        <v>42072</v>
      </c>
      <c r="C936">
        <v>13</v>
      </c>
      <c r="D936">
        <v>987</v>
      </c>
    </row>
    <row r="937" spans="1:4">
      <c r="A937" s="2" t="s">
        <v>3636</v>
      </c>
      <c r="B937" s="3">
        <v>42050</v>
      </c>
      <c r="C937">
        <v>23</v>
      </c>
      <c r="D937">
        <v>1611</v>
      </c>
    </row>
    <row r="938" spans="1:4">
      <c r="A938" s="2" t="s">
        <v>4227</v>
      </c>
      <c r="B938" s="3">
        <v>42059</v>
      </c>
      <c r="C938">
        <v>22</v>
      </c>
      <c r="D938">
        <v>1677</v>
      </c>
    </row>
    <row r="939" spans="1:4">
      <c r="A939" s="2" t="s">
        <v>259</v>
      </c>
      <c r="B939" s="3">
        <v>41955</v>
      </c>
      <c r="C939">
        <v>22</v>
      </c>
      <c r="D939">
        <v>1447</v>
      </c>
    </row>
    <row r="940" spans="1:4">
      <c r="A940" s="2" t="s">
        <v>3177</v>
      </c>
      <c r="B940" s="3">
        <v>42067</v>
      </c>
      <c r="C940">
        <v>17</v>
      </c>
      <c r="D940">
        <v>1188</v>
      </c>
    </row>
    <row r="941" spans="1:4">
      <c r="A941" s="2" t="s">
        <v>108</v>
      </c>
      <c r="B941" s="3">
        <v>41982</v>
      </c>
      <c r="C941">
        <v>20</v>
      </c>
      <c r="D941">
        <v>1585</v>
      </c>
    </row>
    <row r="942" spans="1:4">
      <c r="A942" s="2" t="s">
        <v>3925</v>
      </c>
      <c r="B942" s="3">
        <v>42062</v>
      </c>
      <c r="C942">
        <v>22</v>
      </c>
      <c r="D942">
        <v>1626</v>
      </c>
    </row>
    <row r="943" spans="1:4">
      <c r="A943" s="2" t="s">
        <v>3678</v>
      </c>
      <c r="B943" s="3">
        <v>42067</v>
      </c>
      <c r="C943">
        <v>20</v>
      </c>
      <c r="D943">
        <v>1494</v>
      </c>
    </row>
    <row r="944" spans="1:4">
      <c r="A944" s="2" t="s">
        <v>2023</v>
      </c>
      <c r="B944" s="3">
        <v>42034</v>
      </c>
      <c r="C944">
        <v>15</v>
      </c>
      <c r="D944">
        <v>1074</v>
      </c>
    </row>
    <row r="945" spans="1:4">
      <c r="A945" s="2" t="s">
        <v>3923</v>
      </c>
      <c r="B945" s="3">
        <v>42038</v>
      </c>
      <c r="C945">
        <v>29</v>
      </c>
      <c r="D945">
        <v>1983</v>
      </c>
    </row>
    <row r="946" spans="1:4">
      <c r="A946" s="2" t="s">
        <v>2955</v>
      </c>
      <c r="B946" s="3">
        <v>42026</v>
      </c>
      <c r="C946">
        <v>23</v>
      </c>
      <c r="D946">
        <v>1577</v>
      </c>
    </row>
    <row r="947" spans="1:4">
      <c r="A947" s="2" t="s">
        <v>1917</v>
      </c>
      <c r="B947" s="3">
        <v>42058</v>
      </c>
      <c r="C947">
        <v>17</v>
      </c>
      <c r="D947">
        <v>1238</v>
      </c>
    </row>
    <row r="948" spans="1:4">
      <c r="A948" s="2" t="s">
        <v>2600</v>
      </c>
      <c r="B948" s="3">
        <v>42068</v>
      </c>
      <c r="C948">
        <v>26</v>
      </c>
      <c r="D948">
        <v>1776</v>
      </c>
    </row>
    <row r="949" spans="1:4">
      <c r="A949" s="2" t="s">
        <v>2292</v>
      </c>
      <c r="B949" s="3">
        <v>41966</v>
      </c>
      <c r="C949">
        <v>25</v>
      </c>
      <c r="D949">
        <v>1806</v>
      </c>
    </row>
    <row r="950" spans="1:4">
      <c r="A950" s="2" t="s">
        <v>3451</v>
      </c>
      <c r="B950" s="3">
        <v>41964</v>
      </c>
      <c r="C950">
        <v>18</v>
      </c>
      <c r="D950">
        <v>1089</v>
      </c>
    </row>
    <row r="951" spans="1:4">
      <c r="A951" s="2" t="s">
        <v>4629</v>
      </c>
      <c r="B951" s="3">
        <v>42076</v>
      </c>
      <c r="C951">
        <v>22</v>
      </c>
      <c r="D951">
        <v>1615</v>
      </c>
    </row>
    <row r="952" spans="1:4">
      <c r="A952" s="2" t="s">
        <v>4464</v>
      </c>
      <c r="B952" s="3">
        <v>41940</v>
      </c>
      <c r="C952">
        <v>13</v>
      </c>
      <c r="D952">
        <v>795</v>
      </c>
    </row>
    <row r="953" spans="1:4">
      <c r="A953" s="2" t="s">
        <v>4034</v>
      </c>
      <c r="B953" s="3">
        <v>41960</v>
      </c>
      <c r="C953">
        <v>16</v>
      </c>
      <c r="D953">
        <v>1091</v>
      </c>
    </row>
    <row r="954" spans="1:4">
      <c r="A954" s="2" t="s">
        <v>4073</v>
      </c>
      <c r="B954" s="3">
        <v>41948</v>
      </c>
      <c r="C954">
        <v>16</v>
      </c>
      <c r="D954">
        <v>1111</v>
      </c>
    </row>
    <row r="955" spans="1:4">
      <c r="A955" s="2" t="s">
        <v>1083</v>
      </c>
      <c r="B955" s="3">
        <v>42070</v>
      </c>
      <c r="C955">
        <v>17</v>
      </c>
      <c r="D955">
        <v>1069</v>
      </c>
    </row>
    <row r="956" spans="1:4">
      <c r="A956" s="2" t="s">
        <v>284</v>
      </c>
      <c r="B956" s="3">
        <v>41935</v>
      </c>
      <c r="C956">
        <v>15</v>
      </c>
      <c r="D956">
        <v>975</v>
      </c>
    </row>
    <row r="957" spans="1:4">
      <c r="A957" s="2" t="s">
        <v>3139</v>
      </c>
      <c r="B957" s="3">
        <v>41907</v>
      </c>
      <c r="C957">
        <v>20</v>
      </c>
      <c r="D957">
        <v>1341</v>
      </c>
    </row>
    <row r="958" spans="1:4">
      <c r="A958" s="2" t="s">
        <v>5034</v>
      </c>
      <c r="B958" s="3">
        <v>42027</v>
      </c>
      <c r="C958">
        <v>15</v>
      </c>
      <c r="D958">
        <v>1073</v>
      </c>
    </row>
    <row r="959" spans="1:4">
      <c r="A959" s="2" t="s">
        <v>2946</v>
      </c>
      <c r="B959" s="3">
        <v>41975</v>
      </c>
      <c r="C959">
        <v>21</v>
      </c>
      <c r="D959">
        <v>1397</v>
      </c>
    </row>
    <row r="960" spans="1:4">
      <c r="A960" s="2" t="s">
        <v>130</v>
      </c>
      <c r="B960" s="3">
        <v>42052</v>
      </c>
      <c r="C960">
        <v>19</v>
      </c>
      <c r="D960">
        <v>1354</v>
      </c>
    </row>
    <row r="961" spans="1:4">
      <c r="A961" s="2" t="s">
        <v>3867</v>
      </c>
      <c r="B961" s="3">
        <v>42056</v>
      </c>
      <c r="C961">
        <v>16</v>
      </c>
      <c r="D961">
        <v>1147</v>
      </c>
    </row>
    <row r="962" spans="1:4">
      <c r="A962" s="2" t="s">
        <v>475</v>
      </c>
      <c r="B962" s="3">
        <v>42072</v>
      </c>
      <c r="C962">
        <v>24</v>
      </c>
      <c r="D962">
        <v>1712</v>
      </c>
    </row>
    <row r="963" spans="1:4">
      <c r="A963" s="2" t="s">
        <v>3765</v>
      </c>
      <c r="B963" s="3">
        <v>42044</v>
      </c>
      <c r="C963">
        <v>21</v>
      </c>
      <c r="D963">
        <v>1511</v>
      </c>
    </row>
    <row r="964" spans="1:4">
      <c r="A964" s="2" t="s">
        <v>337</v>
      </c>
      <c r="B964" s="3">
        <v>42078</v>
      </c>
      <c r="C964">
        <v>17</v>
      </c>
      <c r="D964">
        <v>1241</v>
      </c>
    </row>
    <row r="965" spans="1:4">
      <c r="A965" s="2" t="s">
        <v>2242</v>
      </c>
      <c r="B965" s="3">
        <v>42015</v>
      </c>
      <c r="C965">
        <v>17</v>
      </c>
      <c r="D965">
        <v>1135</v>
      </c>
    </row>
    <row r="966" spans="1:4">
      <c r="A966" s="2" t="s">
        <v>5005</v>
      </c>
      <c r="B966" s="3">
        <v>42010</v>
      </c>
      <c r="C966">
        <v>15</v>
      </c>
      <c r="D966">
        <v>1019</v>
      </c>
    </row>
    <row r="967" spans="1:4">
      <c r="A967" s="2" t="s">
        <v>4654</v>
      </c>
      <c r="B967" s="3">
        <v>42071</v>
      </c>
      <c r="C967">
        <v>12</v>
      </c>
      <c r="D967">
        <v>683</v>
      </c>
    </row>
    <row r="968" spans="1:4">
      <c r="A968" s="2" t="s">
        <v>1536</v>
      </c>
      <c r="B968" s="3">
        <v>42007</v>
      </c>
      <c r="C968">
        <v>20</v>
      </c>
      <c r="D968">
        <v>1498</v>
      </c>
    </row>
    <row r="969" spans="1:4">
      <c r="A969" s="2" t="s">
        <v>2116</v>
      </c>
      <c r="B969" s="3">
        <v>41975</v>
      </c>
      <c r="C969">
        <v>23</v>
      </c>
      <c r="D969">
        <v>1576</v>
      </c>
    </row>
    <row r="970" spans="1:4">
      <c r="A970" s="2" t="s">
        <v>4116</v>
      </c>
      <c r="B970" s="3">
        <v>42012</v>
      </c>
      <c r="C970">
        <v>18</v>
      </c>
      <c r="D970">
        <v>1250</v>
      </c>
    </row>
    <row r="971" spans="1:4">
      <c r="A971" s="2" t="s">
        <v>2500</v>
      </c>
      <c r="B971" s="3">
        <v>42062</v>
      </c>
      <c r="C971">
        <v>25</v>
      </c>
      <c r="D971">
        <v>1749</v>
      </c>
    </row>
    <row r="972" spans="1:4">
      <c r="A972" s="2" t="s">
        <v>3600</v>
      </c>
      <c r="B972" s="3">
        <v>41967</v>
      </c>
      <c r="C972">
        <v>15</v>
      </c>
      <c r="D972">
        <v>977</v>
      </c>
    </row>
    <row r="973" spans="1:4">
      <c r="A973" s="2" t="s">
        <v>2481</v>
      </c>
      <c r="B973" s="3">
        <v>42057</v>
      </c>
      <c r="C973">
        <v>26</v>
      </c>
      <c r="D973">
        <v>1632</v>
      </c>
    </row>
    <row r="974" spans="1:4">
      <c r="A974" s="2" t="s">
        <v>3845</v>
      </c>
      <c r="B974" s="3">
        <v>42059</v>
      </c>
      <c r="C974">
        <v>18</v>
      </c>
      <c r="D974">
        <v>1257</v>
      </c>
    </row>
    <row r="975" spans="1:4">
      <c r="A975" s="2" t="s">
        <v>1811</v>
      </c>
      <c r="B975" s="3">
        <v>41906</v>
      </c>
      <c r="C975">
        <v>25</v>
      </c>
      <c r="D975">
        <v>1668</v>
      </c>
    </row>
    <row r="976" spans="1:4">
      <c r="A976" s="2" t="s">
        <v>44</v>
      </c>
      <c r="B976" s="3">
        <v>42069</v>
      </c>
      <c r="C976">
        <v>28</v>
      </c>
      <c r="D976">
        <v>2071</v>
      </c>
    </row>
    <row r="977" spans="1:4">
      <c r="A977" s="2" t="s">
        <v>781</v>
      </c>
      <c r="B977" s="3">
        <v>42058</v>
      </c>
      <c r="C977">
        <v>15</v>
      </c>
      <c r="D977">
        <v>1063</v>
      </c>
    </row>
    <row r="978" spans="1:4">
      <c r="A978" s="2" t="s">
        <v>2626</v>
      </c>
      <c r="B978" s="3">
        <v>41680</v>
      </c>
      <c r="C978">
        <v>9</v>
      </c>
      <c r="D978">
        <v>612</v>
      </c>
    </row>
    <row r="979" spans="1:4">
      <c r="A979" s="2" t="s">
        <v>4633</v>
      </c>
      <c r="B979" s="3">
        <v>42044</v>
      </c>
      <c r="C979">
        <v>22</v>
      </c>
      <c r="D979">
        <v>1598</v>
      </c>
    </row>
    <row r="980" spans="1:4">
      <c r="A980" s="2" t="s">
        <v>3259</v>
      </c>
      <c r="B980" s="3">
        <v>41921</v>
      </c>
      <c r="C980">
        <v>13</v>
      </c>
      <c r="D980">
        <v>939</v>
      </c>
    </row>
    <row r="981" spans="1:4">
      <c r="A981" s="2" t="s">
        <v>3943</v>
      </c>
      <c r="B981" s="3">
        <v>41979</v>
      </c>
      <c r="C981">
        <v>24</v>
      </c>
      <c r="D981">
        <v>1783</v>
      </c>
    </row>
    <row r="982" spans="1:4">
      <c r="A982" s="2" t="s">
        <v>2624</v>
      </c>
      <c r="B982" s="3">
        <v>42032</v>
      </c>
      <c r="C982">
        <v>19</v>
      </c>
      <c r="D982">
        <v>1387</v>
      </c>
    </row>
    <row r="983" spans="1:4">
      <c r="A983" s="2" t="s">
        <v>2550</v>
      </c>
      <c r="B983" s="3">
        <v>42032</v>
      </c>
      <c r="C983">
        <v>20</v>
      </c>
      <c r="D983">
        <v>1298</v>
      </c>
    </row>
    <row r="984" spans="1:4">
      <c r="A984" s="2" t="s">
        <v>3472</v>
      </c>
      <c r="B984" s="3">
        <v>42019</v>
      </c>
      <c r="C984">
        <v>21</v>
      </c>
      <c r="D984">
        <v>1406</v>
      </c>
    </row>
    <row r="985" spans="1:4">
      <c r="A985" s="2" t="s">
        <v>1846</v>
      </c>
      <c r="B985" s="3">
        <v>42066</v>
      </c>
      <c r="C985">
        <v>27</v>
      </c>
      <c r="D985">
        <v>1931</v>
      </c>
    </row>
    <row r="986" spans="1:4">
      <c r="A986" s="2" t="s">
        <v>4962</v>
      </c>
      <c r="B986" s="3">
        <v>42064</v>
      </c>
      <c r="C986">
        <v>16</v>
      </c>
      <c r="D986">
        <v>1136</v>
      </c>
    </row>
    <row r="987" spans="1:4">
      <c r="A987" s="2" t="s">
        <v>4650</v>
      </c>
      <c r="B987" s="3">
        <v>42071</v>
      </c>
      <c r="C987">
        <v>15</v>
      </c>
      <c r="D987">
        <v>1031</v>
      </c>
    </row>
    <row r="988" spans="1:4">
      <c r="A988" s="2" t="s">
        <v>3750</v>
      </c>
      <c r="B988" s="3">
        <v>42009</v>
      </c>
      <c r="C988">
        <v>24</v>
      </c>
      <c r="D988">
        <v>1760</v>
      </c>
    </row>
    <row r="989" spans="1:4">
      <c r="A989" s="2" t="s">
        <v>4570</v>
      </c>
      <c r="B989" s="3">
        <v>41991</v>
      </c>
      <c r="C989">
        <v>14</v>
      </c>
      <c r="D989">
        <v>1034</v>
      </c>
    </row>
    <row r="990" spans="1:4">
      <c r="A990" s="2" t="s">
        <v>3477</v>
      </c>
      <c r="B990" s="3">
        <v>41953</v>
      </c>
      <c r="C990">
        <v>18</v>
      </c>
      <c r="D990">
        <v>1227</v>
      </c>
    </row>
    <row r="991" spans="1:4">
      <c r="A991" s="2" t="s">
        <v>3289</v>
      </c>
      <c r="B991" s="3">
        <v>42017</v>
      </c>
      <c r="C991">
        <v>19</v>
      </c>
      <c r="D991">
        <v>1194</v>
      </c>
    </row>
    <row r="992" spans="1:4">
      <c r="A992" s="2" t="s">
        <v>3818</v>
      </c>
      <c r="B992" s="3">
        <v>41832</v>
      </c>
      <c r="C992">
        <v>19</v>
      </c>
      <c r="D992">
        <v>1356</v>
      </c>
    </row>
    <row r="993" spans="1:4">
      <c r="A993" s="2" t="s">
        <v>2071</v>
      </c>
      <c r="B993" s="3">
        <v>42044</v>
      </c>
      <c r="C993">
        <v>17</v>
      </c>
      <c r="D993">
        <v>1269</v>
      </c>
    </row>
    <row r="994" spans="1:4">
      <c r="A994" s="2" t="s">
        <v>637</v>
      </c>
      <c r="B994" s="3">
        <v>42040</v>
      </c>
      <c r="C994">
        <v>25</v>
      </c>
      <c r="D994">
        <v>1726</v>
      </c>
    </row>
    <row r="995" spans="1:4">
      <c r="A995" s="2" t="s">
        <v>2862</v>
      </c>
      <c r="B995" s="3">
        <v>41784</v>
      </c>
      <c r="C995">
        <v>15</v>
      </c>
      <c r="D995">
        <v>963</v>
      </c>
    </row>
    <row r="996" spans="1:4">
      <c r="A996" s="2" t="s">
        <v>2628</v>
      </c>
      <c r="B996" s="3">
        <v>42053</v>
      </c>
      <c r="C996">
        <v>17</v>
      </c>
      <c r="D996">
        <v>1271</v>
      </c>
    </row>
    <row r="997" spans="1:4">
      <c r="A997" s="2" t="s">
        <v>4171</v>
      </c>
      <c r="B997" s="3">
        <v>42079</v>
      </c>
      <c r="C997">
        <v>14</v>
      </c>
      <c r="D997">
        <v>1047</v>
      </c>
    </row>
    <row r="998" spans="1:4">
      <c r="A998" s="2" t="s">
        <v>1683</v>
      </c>
      <c r="B998" s="3">
        <v>42037</v>
      </c>
      <c r="C998">
        <v>16</v>
      </c>
      <c r="D998">
        <v>1106</v>
      </c>
    </row>
    <row r="999" spans="1:4">
      <c r="A999" s="2" t="s">
        <v>3189</v>
      </c>
      <c r="B999" s="3">
        <v>42044</v>
      </c>
      <c r="C999">
        <v>26</v>
      </c>
      <c r="D999">
        <v>1836</v>
      </c>
    </row>
    <row r="1000" spans="1:4">
      <c r="A1000" s="2" t="s">
        <v>2846</v>
      </c>
      <c r="B1000" s="3">
        <v>41956</v>
      </c>
      <c r="C1000">
        <v>17</v>
      </c>
      <c r="D1000">
        <v>1098</v>
      </c>
    </row>
    <row r="1001" spans="1:4">
      <c r="A1001" s="2" t="s">
        <v>2620</v>
      </c>
      <c r="B1001" s="3">
        <v>42061</v>
      </c>
      <c r="C1001">
        <v>21</v>
      </c>
      <c r="D1001">
        <v>1518</v>
      </c>
    </row>
    <row r="1002" spans="1:4">
      <c r="A1002" s="2" t="s">
        <v>3703</v>
      </c>
      <c r="B1002" s="3">
        <v>42077</v>
      </c>
      <c r="C1002">
        <v>19</v>
      </c>
      <c r="D1002">
        <v>1344</v>
      </c>
    </row>
    <row r="1003" spans="1:4">
      <c r="A1003" s="2" t="s">
        <v>3349</v>
      </c>
      <c r="B1003" s="3">
        <v>42073</v>
      </c>
      <c r="C1003">
        <v>27</v>
      </c>
      <c r="D1003">
        <v>1892</v>
      </c>
    </row>
    <row r="1004" spans="1:4">
      <c r="A1004" s="2" t="s">
        <v>3147</v>
      </c>
      <c r="B1004" s="3">
        <v>42042</v>
      </c>
      <c r="C1004">
        <v>16</v>
      </c>
      <c r="D1004">
        <v>1050</v>
      </c>
    </row>
    <row r="1005" spans="1:4">
      <c r="A1005" s="2" t="s">
        <v>3987</v>
      </c>
      <c r="B1005" s="3">
        <v>42040</v>
      </c>
      <c r="C1005">
        <v>24</v>
      </c>
      <c r="D1005">
        <v>1807</v>
      </c>
    </row>
    <row r="1006" spans="1:4">
      <c r="A1006" s="2" t="s">
        <v>1548</v>
      </c>
      <c r="B1006" s="3">
        <v>42047</v>
      </c>
      <c r="C1006">
        <v>27</v>
      </c>
      <c r="D1006">
        <v>1744</v>
      </c>
    </row>
    <row r="1007" spans="1:4">
      <c r="A1007" s="2" t="s">
        <v>1824</v>
      </c>
      <c r="B1007" s="3">
        <v>42054</v>
      </c>
      <c r="C1007">
        <v>30</v>
      </c>
      <c r="D1007">
        <v>2020</v>
      </c>
    </row>
    <row r="1008" spans="1:4">
      <c r="A1008" s="2" t="s">
        <v>1760</v>
      </c>
      <c r="B1008" s="3">
        <v>41854</v>
      </c>
      <c r="C1008">
        <v>16</v>
      </c>
      <c r="D1008">
        <v>1079</v>
      </c>
    </row>
    <row r="1009" spans="1:4">
      <c r="A1009" s="2" t="s">
        <v>945</v>
      </c>
      <c r="B1009" s="3">
        <v>42013</v>
      </c>
      <c r="C1009">
        <v>24</v>
      </c>
      <c r="D1009">
        <v>1775</v>
      </c>
    </row>
    <row r="1010" spans="1:4">
      <c r="A1010" s="2" t="s">
        <v>4637</v>
      </c>
      <c r="B1010" s="3">
        <v>41923</v>
      </c>
      <c r="C1010">
        <v>15</v>
      </c>
      <c r="D1010">
        <v>948</v>
      </c>
    </row>
    <row r="1011" spans="1:4">
      <c r="A1011" s="2" t="s">
        <v>2899</v>
      </c>
      <c r="B1011" s="3">
        <v>42048</v>
      </c>
      <c r="C1011">
        <v>18</v>
      </c>
      <c r="D1011">
        <v>1205</v>
      </c>
    </row>
    <row r="1012" spans="1:4">
      <c r="A1012" s="2" t="s">
        <v>10</v>
      </c>
      <c r="B1012" s="3">
        <v>42058</v>
      </c>
      <c r="C1012">
        <v>23</v>
      </c>
      <c r="D1012">
        <v>1648</v>
      </c>
    </row>
    <row r="1013" spans="1:4">
      <c r="A1013" s="2" t="s">
        <v>2838</v>
      </c>
      <c r="B1013" s="3">
        <v>41977</v>
      </c>
      <c r="C1013">
        <v>21</v>
      </c>
      <c r="D1013">
        <v>1547</v>
      </c>
    </row>
    <row r="1014" spans="1:4">
      <c r="A1014" s="2" t="s">
        <v>3551</v>
      </c>
      <c r="B1014" s="3">
        <v>41759</v>
      </c>
      <c r="C1014">
        <v>15</v>
      </c>
      <c r="D1014">
        <v>1027</v>
      </c>
    </row>
    <row r="1015" spans="1:4">
      <c r="A1015" s="2" t="s">
        <v>3880</v>
      </c>
      <c r="B1015" s="3">
        <v>41951</v>
      </c>
      <c r="C1015">
        <v>19</v>
      </c>
      <c r="D1015">
        <v>1368</v>
      </c>
    </row>
    <row r="1016" spans="1:4">
      <c r="A1016" s="2" t="s">
        <v>4466</v>
      </c>
      <c r="B1016" s="3">
        <v>42048</v>
      </c>
      <c r="C1016">
        <v>15</v>
      </c>
      <c r="D1016">
        <v>1093</v>
      </c>
    </row>
    <row r="1017" spans="1:4">
      <c r="A1017" s="2" t="s">
        <v>1206</v>
      </c>
      <c r="B1017" s="3">
        <v>42068</v>
      </c>
      <c r="C1017">
        <v>29</v>
      </c>
      <c r="D1017">
        <v>2072</v>
      </c>
    </row>
    <row r="1018" spans="1:4">
      <c r="A1018" s="2" t="s">
        <v>4886</v>
      </c>
      <c r="B1018" s="3">
        <v>42040</v>
      </c>
      <c r="C1018">
        <v>27</v>
      </c>
      <c r="D1018">
        <v>1766</v>
      </c>
    </row>
    <row r="1019" spans="1:4">
      <c r="A1019" s="2" t="s">
        <v>4751</v>
      </c>
      <c r="B1019" s="3">
        <v>42063</v>
      </c>
      <c r="C1019">
        <v>21</v>
      </c>
      <c r="D1019">
        <v>1395</v>
      </c>
    </row>
    <row r="1020" spans="1:4">
      <c r="A1020" s="2" t="s">
        <v>1870</v>
      </c>
      <c r="B1020" s="3">
        <v>42030</v>
      </c>
      <c r="C1020">
        <v>26</v>
      </c>
      <c r="D1020">
        <v>1853</v>
      </c>
    </row>
    <row r="1021" spans="1:4">
      <c r="A1021" s="2" t="s">
        <v>2813</v>
      </c>
      <c r="B1021" s="3">
        <v>41894</v>
      </c>
      <c r="C1021">
        <v>12</v>
      </c>
      <c r="D1021">
        <v>885</v>
      </c>
    </row>
    <row r="1022" spans="1:4">
      <c r="A1022" s="2" t="s">
        <v>3503</v>
      </c>
      <c r="B1022" s="3">
        <v>41980</v>
      </c>
      <c r="C1022">
        <v>14</v>
      </c>
      <c r="D1022">
        <v>973</v>
      </c>
    </row>
    <row r="1023" spans="1:4">
      <c r="A1023" s="2" t="s">
        <v>4044</v>
      </c>
      <c r="B1023" s="3">
        <v>42005</v>
      </c>
      <c r="C1023">
        <v>14</v>
      </c>
      <c r="D1023">
        <v>902</v>
      </c>
    </row>
    <row r="1024" spans="1:4">
      <c r="A1024" s="2" t="s">
        <v>662</v>
      </c>
      <c r="B1024" s="3">
        <v>42011</v>
      </c>
      <c r="C1024">
        <v>19</v>
      </c>
      <c r="D1024">
        <v>1238</v>
      </c>
    </row>
    <row r="1025" spans="1:4">
      <c r="A1025" s="2" t="s">
        <v>3383</v>
      </c>
      <c r="B1025" s="3">
        <v>42063</v>
      </c>
      <c r="C1025">
        <v>27</v>
      </c>
      <c r="D1025">
        <v>2036</v>
      </c>
    </row>
    <row r="1026" spans="1:4">
      <c r="A1026" s="2" t="s">
        <v>3613</v>
      </c>
      <c r="B1026" s="3">
        <v>42020</v>
      </c>
      <c r="C1026">
        <v>13</v>
      </c>
      <c r="D1026">
        <v>861</v>
      </c>
    </row>
    <row r="1027" spans="1:4">
      <c r="A1027" s="2" t="s">
        <v>197</v>
      </c>
      <c r="B1027" s="3">
        <v>42076</v>
      </c>
      <c r="C1027">
        <v>25</v>
      </c>
      <c r="D1027">
        <v>1686</v>
      </c>
    </row>
    <row r="1028" spans="1:4">
      <c r="A1028" s="2" t="s">
        <v>1350</v>
      </c>
      <c r="B1028" s="3">
        <v>42030</v>
      </c>
      <c r="C1028">
        <v>23</v>
      </c>
      <c r="D1028">
        <v>1710</v>
      </c>
    </row>
    <row r="1029" spans="1:4">
      <c r="A1029" s="2" t="s">
        <v>2371</v>
      </c>
      <c r="B1029" s="3">
        <v>42037</v>
      </c>
      <c r="C1029">
        <v>21</v>
      </c>
      <c r="D1029">
        <v>1608</v>
      </c>
    </row>
    <row r="1030" spans="1:4">
      <c r="A1030" s="2" t="s">
        <v>3096</v>
      </c>
      <c r="B1030" s="3">
        <v>42006</v>
      </c>
      <c r="C1030">
        <v>27</v>
      </c>
      <c r="D1030">
        <v>1978</v>
      </c>
    </row>
    <row r="1031" spans="1:4">
      <c r="A1031" s="2" t="s">
        <v>2389</v>
      </c>
      <c r="B1031" s="3">
        <v>42079</v>
      </c>
      <c r="C1031">
        <v>17</v>
      </c>
      <c r="D1031">
        <v>1080</v>
      </c>
    </row>
    <row r="1032" spans="1:4">
      <c r="A1032" s="2" t="s">
        <v>1156</v>
      </c>
      <c r="B1032" s="3">
        <v>42047</v>
      </c>
      <c r="C1032">
        <v>23</v>
      </c>
      <c r="D1032">
        <v>1733</v>
      </c>
    </row>
    <row r="1033" spans="1:4">
      <c r="A1033" s="2" t="s">
        <v>3654</v>
      </c>
      <c r="B1033" s="3">
        <v>42049</v>
      </c>
      <c r="C1033">
        <v>15</v>
      </c>
      <c r="D1033">
        <v>1187</v>
      </c>
    </row>
    <row r="1034" spans="1:4">
      <c r="A1034" s="2" t="s">
        <v>2860</v>
      </c>
      <c r="B1034" s="3">
        <v>41858</v>
      </c>
      <c r="C1034">
        <v>10</v>
      </c>
      <c r="D1034">
        <v>597</v>
      </c>
    </row>
    <row r="1035" spans="1:4">
      <c r="A1035" s="2" t="s">
        <v>4789</v>
      </c>
      <c r="B1035" s="3">
        <v>42069</v>
      </c>
      <c r="C1035">
        <v>20</v>
      </c>
      <c r="D1035">
        <v>1379</v>
      </c>
    </row>
    <row r="1036" spans="1:4">
      <c r="A1036" s="2" t="s">
        <v>1657</v>
      </c>
      <c r="B1036" s="3">
        <v>42003</v>
      </c>
      <c r="C1036">
        <v>22</v>
      </c>
      <c r="D1036">
        <v>1433</v>
      </c>
    </row>
    <row r="1037" spans="1:4">
      <c r="A1037" s="2" t="s">
        <v>3207</v>
      </c>
      <c r="B1037" s="3">
        <v>42059</v>
      </c>
      <c r="C1037">
        <v>14</v>
      </c>
      <c r="D1037">
        <v>853</v>
      </c>
    </row>
    <row r="1038" spans="1:4">
      <c r="A1038" s="2" t="s">
        <v>861</v>
      </c>
      <c r="B1038" s="3">
        <v>42005</v>
      </c>
      <c r="C1038">
        <v>22</v>
      </c>
      <c r="D1038">
        <v>1495</v>
      </c>
    </row>
    <row r="1039" spans="1:4">
      <c r="A1039" s="2" t="s">
        <v>225</v>
      </c>
      <c r="B1039" s="3">
        <v>42063</v>
      </c>
      <c r="C1039">
        <v>23</v>
      </c>
      <c r="D1039">
        <v>1586</v>
      </c>
    </row>
    <row r="1040" spans="1:4">
      <c r="A1040" s="2" t="s">
        <v>3031</v>
      </c>
      <c r="B1040" s="3">
        <v>41879</v>
      </c>
      <c r="C1040">
        <v>18</v>
      </c>
      <c r="D1040">
        <v>1089</v>
      </c>
    </row>
    <row r="1041" spans="1:4">
      <c r="A1041" s="2" t="s">
        <v>4868</v>
      </c>
      <c r="B1041" s="3">
        <v>42054</v>
      </c>
      <c r="C1041">
        <v>16</v>
      </c>
      <c r="D1041">
        <v>1153</v>
      </c>
    </row>
    <row r="1042" spans="1:4">
      <c r="A1042" s="2" t="s">
        <v>4625</v>
      </c>
      <c r="B1042" s="3">
        <v>42032</v>
      </c>
      <c r="C1042">
        <v>13</v>
      </c>
      <c r="D1042">
        <v>928</v>
      </c>
    </row>
    <row r="1043" spans="1:4">
      <c r="A1043" s="2" t="s">
        <v>1167</v>
      </c>
      <c r="B1043" s="3">
        <v>42067</v>
      </c>
      <c r="C1043">
        <v>21</v>
      </c>
      <c r="D1043">
        <v>1550</v>
      </c>
    </row>
    <row r="1044" spans="1:4">
      <c r="A1044" s="2" t="s">
        <v>1789</v>
      </c>
      <c r="B1044" s="3">
        <v>41890</v>
      </c>
      <c r="C1044">
        <v>18</v>
      </c>
      <c r="D1044">
        <v>1279</v>
      </c>
    </row>
    <row r="1045" spans="1:4">
      <c r="A1045" s="2" t="s">
        <v>4311</v>
      </c>
      <c r="B1045" s="3">
        <v>42007</v>
      </c>
      <c r="C1045">
        <v>16</v>
      </c>
      <c r="D1045">
        <v>1087</v>
      </c>
    </row>
    <row r="1046" spans="1:4">
      <c r="A1046" s="2" t="s">
        <v>1817</v>
      </c>
      <c r="B1046" s="3">
        <v>42073</v>
      </c>
      <c r="C1046">
        <v>15</v>
      </c>
      <c r="D1046">
        <v>941</v>
      </c>
    </row>
    <row r="1047" spans="1:4">
      <c r="A1047" s="2" t="s">
        <v>4602</v>
      </c>
      <c r="B1047" s="3">
        <v>42071</v>
      </c>
      <c r="C1047">
        <v>18</v>
      </c>
      <c r="D1047">
        <v>1449</v>
      </c>
    </row>
    <row r="1048" spans="1:4">
      <c r="A1048" s="2" t="s">
        <v>144</v>
      </c>
      <c r="B1048" s="3">
        <v>41891</v>
      </c>
      <c r="C1048">
        <v>18</v>
      </c>
      <c r="D1048">
        <v>1305</v>
      </c>
    </row>
    <row r="1049" spans="1:4">
      <c r="A1049" s="2" t="s">
        <v>2989</v>
      </c>
      <c r="B1049" s="3">
        <v>42053</v>
      </c>
      <c r="C1049">
        <v>19</v>
      </c>
      <c r="D1049">
        <v>1223</v>
      </c>
    </row>
    <row r="1050" spans="1:4">
      <c r="A1050" s="2" t="s">
        <v>2794</v>
      </c>
      <c r="B1050" s="3">
        <v>42013</v>
      </c>
      <c r="C1050">
        <v>11</v>
      </c>
      <c r="D1050">
        <v>614</v>
      </c>
    </row>
    <row r="1051" spans="1:4">
      <c r="A1051" s="2" t="s">
        <v>2611</v>
      </c>
      <c r="B1051" s="3">
        <v>42052</v>
      </c>
      <c r="C1051">
        <v>18</v>
      </c>
      <c r="D1051">
        <v>1182</v>
      </c>
    </row>
    <row r="1052" spans="1:4">
      <c r="A1052" s="2" t="s">
        <v>2114</v>
      </c>
      <c r="B1052" s="3">
        <v>42019</v>
      </c>
      <c r="C1052">
        <v>18</v>
      </c>
      <c r="D1052">
        <v>1263</v>
      </c>
    </row>
    <row r="1053" spans="1:4">
      <c r="A1053" s="2" t="s">
        <v>1692</v>
      </c>
      <c r="B1053" s="3">
        <v>41886</v>
      </c>
      <c r="C1053">
        <v>14</v>
      </c>
      <c r="D1053">
        <v>924</v>
      </c>
    </row>
    <row r="1054" spans="1:4">
      <c r="A1054" s="2" t="s">
        <v>371</v>
      </c>
      <c r="B1054" s="3">
        <v>41814</v>
      </c>
      <c r="C1054">
        <v>17</v>
      </c>
      <c r="D1054">
        <v>1184</v>
      </c>
    </row>
    <row r="1055" spans="1:4">
      <c r="A1055" s="2" t="s">
        <v>3402</v>
      </c>
      <c r="B1055" s="3">
        <v>41953</v>
      </c>
      <c r="C1055">
        <v>14</v>
      </c>
      <c r="D1055">
        <v>914</v>
      </c>
    </row>
    <row r="1056" spans="1:4">
      <c r="A1056" s="2" t="s">
        <v>3319</v>
      </c>
      <c r="B1056" s="3">
        <v>41906</v>
      </c>
      <c r="C1056">
        <v>19</v>
      </c>
      <c r="D1056">
        <v>1351</v>
      </c>
    </row>
    <row r="1057" spans="1:4">
      <c r="A1057" s="2" t="s">
        <v>1229</v>
      </c>
      <c r="B1057" s="3">
        <v>42023</v>
      </c>
      <c r="C1057">
        <v>24</v>
      </c>
      <c r="D1057">
        <v>1739</v>
      </c>
    </row>
    <row r="1058" spans="1:4">
      <c r="A1058" s="2" t="s">
        <v>817</v>
      </c>
      <c r="B1058" s="3">
        <v>42033</v>
      </c>
      <c r="C1058">
        <v>19</v>
      </c>
      <c r="D1058">
        <v>1370</v>
      </c>
    </row>
    <row r="1059" spans="1:4">
      <c r="A1059" s="2" t="s">
        <v>4470</v>
      </c>
      <c r="B1059" s="3">
        <v>42031</v>
      </c>
      <c r="C1059">
        <v>8</v>
      </c>
      <c r="D1059">
        <v>626</v>
      </c>
    </row>
    <row r="1060" spans="1:4">
      <c r="A1060" s="2" t="s">
        <v>1290</v>
      </c>
      <c r="B1060" s="3">
        <v>42011</v>
      </c>
      <c r="C1060">
        <v>19</v>
      </c>
      <c r="D1060">
        <v>1425</v>
      </c>
    </row>
    <row r="1061" spans="1:4">
      <c r="A1061" s="2" t="s">
        <v>4119</v>
      </c>
      <c r="B1061" s="3">
        <v>41998</v>
      </c>
      <c r="C1061">
        <v>16</v>
      </c>
      <c r="D1061">
        <v>1071</v>
      </c>
    </row>
    <row r="1062" spans="1:4">
      <c r="A1062" s="2" t="s">
        <v>2394</v>
      </c>
      <c r="B1062" s="3">
        <v>42050</v>
      </c>
      <c r="C1062">
        <v>20</v>
      </c>
      <c r="D1062">
        <v>1490</v>
      </c>
    </row>
    <row r="1063" spans="1:4">
      <c r="A1063" s="2" t="s">
        <v>2934</v>
      </c>
      <c r="B1063" s="3">
        <v>41872</v>
      </c>
      <c r="C1063">
        <v>18</v>
      </c>
      <c r="D1063">
        <v>1143</v>
      </c>
    </row>
    <row r="1064" spans="1:4">
      <c r="A1064" s="2" t="s">
        <v>4606</v>
      </c>
      <c r="B1064" s="3">
        <v>42037</v>
      </c>
      <c r="C1064">
        <v>23</v>
      </c>
      <c r="D1064">
        <v>1735</v>
      </c>
    </row>
    <row r="1065" spans="1:4">
      <c r="A1065" s="2" t="s">
        <v>1926</v>
      </c>
      <c r="B1065" s="3">
        <v>41979</v>
      </c>
      <c r="C1065">
        <v>23</v>
      </c>
      <c r="D1065">
        <v>1611</v>
      </c>
    </row>
    <row r="1066" spans="1:4">
      <c r="A1066" s="2" t="s">
        <v>4186</v>
      </c>
      <c r="B1066" s="3">
        <v>42001</v>
      </c>
      <c r="C1066">
        <v>21</v>
      </c>
      <c r="D1066">
        <v>1425</v>
      </c>
    </row>
    <row r="1067" spans="1:4">
      <c r="A1067" s="2" t="s">
        <v>671</v>
      </c>
      <c r="B1067" s="3">
        <v>42079</v>
      </c>
      <c r="C1067">
        <v>19</v>
      </c>
      <c r="D1067">
        <v>1321</v>
      </c>
    </row>
    <row r="1068" spans="1:4">
      <c r="A1068" s="2" t="s">
        <v>2563</v>
      </c>
      <c r="B1068" s="3">
        <v>42074</v>
      </c>
      <c r="C1068">
        <v>26</v>
      </c>
      <c r="D1068">
        <v>1854</v>
      </c>
    </row>
    <row r="1069" spans="1:4">
      <c r="A1069" s="2" t="s">
        <v>1306</v>
      </c>
      <c r="B1069" s="3">
        <v>41998</v>
      </c>
      <c r="C1069">
        <v>30</v>
      </c>
      <c r="D1069">
        <v>1991</v>
      </c>
    </row>
    <row r="1070" spans="1:4">
      <c r="A1070" s="2" t="s">
        <v>2000</v>
      </c>
      <c r="B1070" s="3">
        <v>42056</v>
      </c>
      <c r="C1070">
        <v>23</v>
      </c>
      <c r="D1070">
        <v>1685</v>
      </c>
    </row>
    <row r="1071" spans="1:4">
      <c r="A1071" s="2" t="s">
        <v>3837</v>
      </c>
      <c r="B1071" s="3">
        <v>41994</v>
      </c>
      <c r="C1071">
        <v>15</v>
      </c>
      <c r="D1071">
        <v>1159</v>
      </c>
    </row>
    <row r="1072" spans="1:4">
      <c r="A1072" s="2" t="s">
        <v>2748</v>
      </c>
      <c r="B1072" s="3">
        <v>42007</v>
      </c>
      <c r="C1072">
        <v>26</v>
      </c>
      <c r="D1072">
        <v>1883</v>
      </c>
    </row>
    <row r="1073" spans="1:4">
      <c r="A1073" s="2" t="s">
        <v>167</v>
      </c>
      <c r="B1073" s="3">
        <v>42020</v>
      </c>
      <c r="C1073">
        <v>13</v>
      </c>
      <c r="D1073">
        <v>855</v>
      </c>
    </row>
    <row r="1074" spans="1:4">
      <c r="A1074" s="2" t="s">
        <v>4760</v>
      </c>
      <c r="B1074" s="3">
        <v>42065</v>
      </c>
      <c r="C1074">
        <v>20</v>
      </c>
      <c r="D1074">
        <v>1259</v>
      </c>
    </row>
    <row r="1075" spans="1:4">
      <c r="A1075" s="2" t="s">
        <v>383</v>
      </c>
      <c r="B1075" s="3">
        <v>41921</v>
      </c>
      <c r="C1075">
        <v>15</v>
      </c>
      <c r="D1075">
        <v>988</v>
      </c>
    </row>
    <row r="1076" spans="1:4">
      <c r="A1076" s="2" t="s">
        <v>1182</v>
      </c>
      <c r="B1076" s="3">
        <v>42075</v>
      </c>
      <c r="C1076">
        <v>20</v>
      </c>
      <c r="D1076">
        <v>1437</v>
      </c>
    </row>
    <row r="1077" spans="1:4">
      <c r="A1077" s="2" t="s">
        <v>229</v>
      </c>
      <c r="B1077" s="3">
        <v>42024</v>
      </c>
      <c r="C1077">
        <v>24</v>
      </c>
      <c r="D1077">
        <v>1856</v>
      </c>
    </row>
    <row r="1078" spans="1:4">
      <c r="A1078" s="2" t="s">
        <v>1701</v>
      </c>
      <c r="B1078" s="3">
        <v>42078</v>
      </c>
      <c r="C1078">
        <v>19</v>
      </c>
      <c r="D1078">
        <v>1128</v>
      </c>
    </row>
    <row r="1079" spans="1:4">
      <c r="A1079" s="2" t="s">
        <v>1481</v>
      </c>
      <c r="B1079" s="3">
        <v>42016</v>
      </c>
      <c r="C1079">
        <v>21</v>
      </c>
      <c r="D1079">
        <v>1514</v>
      </c>
    </row>
    <row r="1080" spans="1:4">
      <c r="A1080" s="2" t="s">
        <v>3490</v>
      </c>
      <c r="B1080" s="3">
        <v>41960</v>
      </c>
      <c r="C1080">
        <v>23</v>
      </c>
      <c r="D1080">
        <v>1621</v>
      </c>
    </row>
    <row r="1081" spans="1:4">
      <c r="A1081" s="2" t="s">
        <v>1337</v>
      </c>
      <c r="B1081" s="3">
        <v>42046</v>
      </c>
      <c r="C1081">
        <v>22</v>
      </c>
      <c r="D1081">
        <v>1466</v>
      </c>
    </row>
    <row r="1082" spans="1:4">
      <c r="A1082" s="2" t="s">
        <v>3757</v>
      </c>
      <c r="B1082" s="3">
        <v>41927</v>
      </c>
      <c r="C1082">
        <v>14</v>
      </c>
      <c r="D1082">
        <v>1086</v>
      </c>
    </row>
    <row r="1083" spans="1:4">
      <c r="A1083" s="2" t="s">
        <v>3526</v>
      </c>
      <c r="B1083" s="3">
        <v>42058</v>
      </c>
      <c r="C1083">
        <v>16</v>
      </c>
      <c r="D1083">
        <v>1138</v>
      </c>
    </row>
    <row r="1084" spans="1:4">
      <c r="A1084" s="2" t="s">
        <v>1971</v>
      </c>
      <c r="B1084" s="3">
        <v>42044</v>
      </c>
      <c r="C1084">
        <v>24</v>
      </c>
      <c r="D1084">
        <v>1803</v>
      </c>
    </row>
    <row r="1085" spans="1:4">
      <c r="A1085" s="2" t="s">
        <v>2528</v>
      </c>
      <c r="B1085" s="3">
        <v>42066</v>
      </c>
      <c r="C1085">
        <v>24</v>
      </c>
      <c r="D1085">
        <v>1758</v>
      </c>
    </row>
    <row r="1086" spans="1:4">
      <c r="A1086" s="2" t="s">
        <v>2564</v>
      </c>
      <c r="B1086" s="3">
        <v>42015</v>
      </c>
      <c r="C1086">
        <v>14</v>
      </c>
      <c r="D1086">
        <v>1156</v>
      </c>
    </row>
    <row r="1087" spans="1:4">
      <c r="A1087" s="2" t="s">
        <v>770</v>
      </c>
      <c r="B1087" s="3">
        <v>41962</v>
      </c>
      <c r="C1087">
        <v>21</v>
      </c>
      <c r="D1087">
        <v>1496</v>
      </c>
    </row>
    <row r="1088" spans="1:4">
      <c r="A1088" s="2" t="s">
        <v>3064</v>
      </c>
      <c r="B1088" s="3">
        <v>41998</v>
      </c>
      <c r="C1088">
        <v>24</v>
      </c>
      <c r="D1088">
        <v>1685</v>
      </c>
    </row>
    <row r="1089" spans="1:4">
      <c r="A1089" s="2" t="s">
        <v>4870</v>
      </c>
      <c r="B1089" s="3">
        <v>42007</v>
      </c>
      <c r="C1089">
        <v>28</v>
      </c>
      <c r="D1089">
        <v>1720</v>
      </c>
    </row>
    <row r="1090" spans="1:4">
      <c r="A1090" s="2" t="s">
        <v>3030</v>
      </c>
      <c r="B1090" s="3">
        <v>42044</v>
      </c>
      <c r="C1090">
        <v>19</v>
      </c>
      <c r="D1090">
        <v>1330</v>
      </c>
    </row>
    <row r="1091" spans="1:4">
      <c r="A1091" s="2" t="s">
        <v>2480</v>
      </c>
      <c r="B1091" s="3">
        <v>42068</v>
      </c>
      <c r="C1091">
        <v>18</v>
      </c>
      <c r="D1091">
        <v>1248</v>
      </c>
    </row>
    <row r="1092" spans="1:4">
      <c r="A1092" s="2" t="s">
        <v>2096</v>
      </c>
      <c r="B1092" s="3">
        <v>42035</v>
      </c>
      <c r="C1092">
        <v>26</v>
      </c>
      <c r="D1092">
        <v>1743</v>
      </c>
    </row>
    <row r="1093" spans="1:4">
      <c r="A1093" s="2" t="s">
        <v>2731</v>
      </c>
      <c r="B1093" s="3">
        <v>42076</v>
      </c>
      <c r="C1093">
        <v>16</v>
      </c>
      <c r="D1093">
        <v>1016</v>
      </c>
    </row>
    <row r="1094" spans="1:4">
      <c r="A1094" s="2" t="s">
        <v>2430</v>
      </c>
      <c r="B1094" s="3">
        <v>42047</v>
      </c>
      <c r="C1094">
        <v>18</v>
      </c>
      <c r="D1094">
        <v>1292</v>
      </c>
    </row>
    <row r="1095" spans="1:4">
      <c r="A1095" s="2" t="s">
        <v>1455</v>
      </c>
      <c r="B1095" s="3">
        <v>42020</v>
      </c>
      <c r="C1095">
        <v>28</v>
      </c>
      <c r="D1095">
        <v>1843</v>
      </c>
    </row>
    <row r="1096" spans="1:4">
      <c r="A1096" s="2" t="s">
        <v>3641</v>
      </c>
      <c r="B1096" s="3">
        <v>42063</v>
      </c>
      <c r="C1096">
        <v>18</v>
      </c>
      <c r="D1096">
        <v>1291</v>
      </c>
    </row>
    <row r="1097" spans="1:4">
      <c r="A1097" s="2" t="s">
        <v>215</v>
      </c>
      <c r="B1097" s="3">
        <v>42057</v>
      </c>
      <c r="C1097">
        <v>26</v>
      </c>
      <c r="D1097">
        <v>1818</v>
      </c>
    </row>
    <row r="1098" spans="1:4">
      <c r="A1098" s="2" t="s">
        <v>2782</v>
      </c>
      <c r="B1098" s="3">
        <v>42037</v>
      </c>
      <c r="C1098">
        <v>28</v>
      </c>
      <c r="D1098">
        <v>1782</v>
      </c>
    </row>
    <row r="1099" spans="1:4">
      <c r="A1099" s="2" t="s">
        <v>95</v>
      </c>
      <c r="B1099" s="3">
        <v>41941</v>
      </c>
      <c r="C1099">
        <v>15</v>
      </c>
      <c r="D1099">
        <v>949</v>
      </c>
    </row>
    <row r="1100" spans="1:4">
      <c r="A1100" s="2" t="s">
        <v>1175</v>
      </c>
      <c r="B1100" s="3">
        <v>41983</v>
      </c>
      <c r="C1100">
        <v>20</v>
      </c>
      <c r="D1100">
        <v>1415</v>
      </c>
    </row>
    <row r="1101" spans="1:4">
      <c r="A1101" s="2" t="s">
        <v>1916</v>
      </c>
      <c r="B1101" s="3">
        <v>41919</v>
      </c>
      <c r="C1101">
        <v>11</v>
      </c>
      <c r="D1101">
        <v>834</v>
      </c>
    </row>
    <row r="1102" spans="1:4">
      <c r="A1102" s="2" t="s">
        <v>4651</v>
      </c>
      <c r="B1102" s="3">
        <v>41964</v>
      </c>
      <c r="C1102">
        <v>17</v>
      </c>
      <c r="D1102">
        <v>1152</v>
      </c>
    </row>
    <row r="1103" spans="1:4">
      <c r="A1103" s="2" t="s">
        <v>4281</v>
      </c>
      <c r="B1103" s="3">
        <v>42078</v>
      </c>
      <c r="C1103">
        <v>24</v>
      </c>
      <c r="D1103">
        <v>1540</v>
      </c>
    </row>
    <row r="1104" spans="1:4">
      <c r="A1104" s="2" t="s">
        <v>1090</v>
      </c>
      <c r="B1104" s="3">
        <v>42011</v>
      </c>
      <c r="C1104">
        <v>21</v>
      </c>
      <c r="D1104">
        <v>1440</v>
      </c>
    </row>
    <row r="1105" spans="1:4">
      <c r="A1105" s="2" t="s">
        <v>3699</v>
      </c>
      <c r="B1105" s="3">
        <v>42050</v>
      </c>
      <c r="C1105">
        <v>25</v>
      </c>
      <c r="D1105">
        <v>1865</v>
      </c>
    </row>
    <row r="1106" spans="1:4">
      <c r="A1106" s="2" t="s">
        <v>4196</v>
      </c>
      <c r="B1106" s="3">
        <v>41879</v>
      </c>
      <c r="C1106">
        <v>22</v>
      </c>
      <c r="D1106">
        <v>1486</v>
      </c>
    </row>
    <row r="1107" spans="1:4">
      <c r="A1107" s="2" t="s">
        <v>375</v>
      </c>
      <c r="B1107" s="3">
        <v>42059</v>
      </c>
      <c r="C1107">
        <v>17</v>
      </c>
      <c r="D1107">
        <v>1290</v>
      </c>
    </row>
    <row r="1108" spans="1:4">
      <c r="A1108" s="2" t="s">
        <v>451</v>
      </c>
      <c r="B1108" s="3">
        <v>42058</v>
      </c>
      <c r="C1108">
        <v>17</v>
      </c>
      <c r="D1108">
        <v>1157</v>
      </c>
    </row>
    <row r="1109" spans="1:4">
      <c r="A1109" s="2" t="s">
        <v>4702</v>
      </c>
      <c r="B1109" s="3">
        <v>42049</v>
      </c>
      <c r="C1109">
        <v>17</v>
      </c>
      <c r="D1109">
        <v>1038</v>
      </c>
    </row>
    <row r="1110" spans="1:4">
      <c r="A1110" s="2" t="s">
        <v>1801</v>
      </c>
      <c r="B1110" s="3">
        <v>42048</v>
      </c>
      <c r="C1110">
        <v>27</v>
      </c>
      <c r="D1110">
        <v>1970</v>
      </c>
    </row>
    <row r="1111" spans="1:4">
      <c r="A1111" s="2" t="s">
        <v>4056</v>
      </c>
      <c r="B1111" s="3">
        <v>42025</v>
      </c>
      <c r="C1111">
        <v>18</v>
      </c>
      <c r="D1111">
        <v>1183</v>
      </c>
    </row>
    <row r="1112" spans="1:4">
      <c r="A1112" s="2" t="s">
        <v>4505</v>
      </c>
      <c r="B1112" s="3">
        <v>42023</v>
      </c>
      <c r="C1112">
        <v>14</v>
      </c>
      <c r="D1112">
        <v>949</v>
      </c>
    </row>
    <row r="1113" spans="1:4">
      <c r="A1113" s="2" t="s">
        <v>612</v>
      </c>
      <c r="B1113" s="3">
        <v>42076</v>
      </c>
      <c r="C1113">
        <v>27</v>
      </c>
      <c r="D1113">
        <v>1868</v>
      </c>
    </row>
    <row r="1114" spans="1:4">
      <c r="A1114" s="2" t="s">
        <v>2725</v>
      </c>
      <c r="B1114" s="3">
        <v>41994</v>
      </c>
      <c r="C1114">
        <v>14</v>
      </c>
      <c r="D1114">
        <v>1073</v>
      </c>
    </row>
    <row r="1115" spans="1:4">
      <c r="A1115" s="2" t="s">
        <v>3190</v>
      </c>
      <c r="B1115" s="3">
        <v>41992</v>
      </c>
      <c r="C1115">
        <v>20</v>
      </c>
      <c r="D1115">
        <v>1411</v>
      </c>
    </row>
    <row r="1116" spans="1:4">
      <c r="A1116" s="2" t="s">
        <v>367</v>
      </c>
      <c r="B1116" s="3">
        <v>42072</v>
      </c>
      <c r="C1116">
        <v>17</v>
      </c>
      <c r="D1116">
        <v>1270</v>
      </c>
    </row>
    <row r="1117" spans="1:4">
      <c r="A1117" s="2" t="s">
        <v>4454</v>
      </c>
      <c r="B1117" s="3">
        <v>42052</v>
      </c>
      <c r="C1117">
        <v>21</v>
      </c>
      <c r="D1117">
        <v>1288</v>
      </c>
    </row>
    <row r="1118" spans="1:4">
      <c r="A1118" s="2" t="s">
        <v>2762</v>
      </c>
      <c r="B1118" s="3">
        <v>42069</v>
      </c>
      <c r="C1118">
        <v>19</v>
      </c>
      <c r="D1118">
        <v>1315</v>
      </c>
    </row>
    <row r="1119" spans="1:4">
      <c r="A1119" s="2" t="s">
        <v>3267</v>
      </c>
      <c r="B1119" s="3">
        <v>42058</v>
      </c>
      <c r="C1119">
        <v>23</v>
      </c>
      <c r="D1119">
        <v>1810</v>
      </c>
    </row>
    <row r="1120" spans="1:4">
      <c r="A1120" s="2" t="s">
        <v>3736</v>
      </c>
      <c r="B1120" s="3">
        <v>42022</v>
      </c>
      <c r="C1120">
        <v>24</v>
      </c>
      <c r="D1120">
        <v>1600</v>
      </c>
    </row>
    <row r="1121" spans="1:4">
      <c r="A1121" s="2" t="s">
        <v>676</v>
      </c>
      <c r="B1121" s="3">
        <v>42023</v>
      </c>
      <c r="C1121">
        <v>18</v>
      </c>
      <c r="D1121">
        <v>1389</v>
      </c>
    </row>
    <row r="1122" spans="1:4">
      <c r="A1122" s="2" t="s">
        <v>932</v>
      </c>
      <c r="B1122" s="3">
        <v>41883</v>
      </c>
      <c r="C1122">
        <v>22</v>
      </c>
      <c r="D1122">
        <v>1243</v>
      </c>
    </row>
    <row r="1123" spans="1:4">
      <c r="A1123" s="2" t="s">
        <v>2854</v>
      </c>
      <c r="B1123" s="3">
        <v>42064</v>
      </c>
      <c r="C1123">
        <v>23</v>
      </c>
      <c r="D1123">
        <v>1847</v>
      </c>
    </row>
    <row r="1124" spans="1:4">
      <c r="A1124" s="2" t="s">
        <v>297</v>
      </c>
      <c r="B1124" s="3">
        <v>41994</v>
      </c>
      <c r="C1124">
        <v>10</v>
      </c>
      <c r="D1124">
        <v>808</v>
      </c>
    </row>
    <row r="1125" spans="1:4">
      <c r="A1125" s="2" t="s">
        <v>1529</v>
      </c>
      <c r="B1125" s="3">
        <v>42048</v>
      </c>
      <c r="C1125">
        <v>17</v>
      </c>
      <c r="D1125">
        <v>1228</v>
      </c>
    </row>
    <row r="1126" spans="1:4">
      <c r="A1126" s="2" t="s">
        <v>1343</v>
      </c>
      <c r="B1126" s="3">
        <v>42043</v>
      </c>
      <c r="C1126">
        <v>25</v>
      </c>
      <c r="D1126">
        <v>1547</v>
      </c>
    </row>
    <row r="1127" spans="1:4">
      <c r="A1127" s="2" t="s">
        <v>2829</v>
      </c>
      <c r="B1127" s="3">
        <v>42053</v>
      </c>
      <c r="C1127">
        <v>26</v>
      </c>
      <c r="D1127">
        <v>1882</v>
      </c>
    </row>
    <row r="1128" spans="1:4">
      <c r="A1128" s="2" t="s">
        <v>3196</v>
      </c>
      <c r="B1128" s="3">
        <v>42079</v>
      </c>
      <c r="C1128">
        <v>15</v>
      </c>
      <c r="D1128">
        <v>1156</v>
      </c>
    </row>
    <row r="1129" spans="1:4">
      <c r="A1129" s="2" t="s">
        <v>4372</v>
      </c>
      <c r="B1129" s="3">
        <v>41821</v>
      </c>
      <c r="C1129">
        <v>19</v>
      </c>
      <c r="D1129">
        <v>1197</v>
      </c>
    </row>
    <row r="1130" spans="1:4">
      <c r="A1130" s="2" t="s">
        <v>2357</v>
      </c>
      <c r="B1130" s="3">
        <v>41965</v>
      </c>
      <c r="C1130">
        <v>13</v>
      </c>
      <c r="D1130">
        <v>973</v>
      </c>
    </row>
    <row r="1131" spans="1:4">
      <c r="A1131" s="2" t="s">
        <v>2824</v>
      </c>
      <c r="B1131" s="3">
        <v>42077</v>
      </c>
      <c r="C1131">
        <v>21</v>
      </c>
      <c r="D1131">
        <v>1540</v>
      </c>
    </row>
    <row r="1132" spans="1:4">
      <c r="A1132" s="2" t="s">
        <v>4180</v>
      </c>
      <c r="B1132" s="3">
        <v>41976</v>
      </c>
      <c r="C1132">
        <v>17</v>
      </c>
      <c r="D1132">
        <v>1236</v>
      </c>
    </row>
    <row r="1133" spans="1:4">
      <c r="A1133" s="2" t="s">
        <v>911</v>
      </c>
      <c r="B1133" s="3">
        <v>42058</v>
      </c>
      <c r="C1133">
        <v>14</v>
      </c>
      <c r="D1133">
        <v>969</v>
      </c>
    </row>
    <row r="1134" spans="1:4">
      <c r="A1134" s="2" t="s">
        <v>666</v>
      </c>
      <c r="B1134" s="3">
        <v>42041</v>
      </c>
      <c r="C1134">
        <v>21</v>
      </c>
      <c r="D1134">
        <v>1587</v>
      </c>
    </row>
    <row r="1135" spans="1:4">
      <c r="A1135" s="2" t="s">
        <v>2685</v>
      </c>
      <c r="B1135" s="3">
        <v>42058</v>
      </c>
      <c r="C1135">
        <v>20</v>
      </c>
      <c r="D1135">
        <v>1406</v>
      </c>
    </row>
    <row r="1136" spans="1:4">
      <c r="A1136" s="2" t="s">
        <v>630</v>
      </c>
      <c r="B1136" s="3">
        <v>42072</v>
      </c>
      <c r="C1136">
        <v>23</v>
      </c>
      <c r="D1136">
        <v>1710</v>
      </c>
    </row>
    <row r="1137" spans="1:4">
      <c r="A1137" s="2" t="s">
        <v>4018</v>
      </c>
      <c r="B1137" s="3">
        <v>42072</v>
      </c>
      <c r="C1137">
        <v>17</v>
      </c>
      <c r="D1137">
        <v>1138</v>
      </c>
    </row>
    <row r="1138" spans="1:4">
      <c r="A1138" s="2" t="s">
        <v>715</v>
      </c>
      <c r="B1138" s="3">
        <v>42019</v>
      </c>
      <c r="C1138">
        <v>16</v>
      </c>
      <c r="D1138">
        <v>1092</v>
      </c>
    </row>
    <row r="1139" spans="1:4">
      <c r="A1139" s="2" t="s">
        <v>1487</v>
      </c>
      <c r="B1139" s="3">
        <v>42026</v>
      </c>
      <c r="C1139">
        <v>23</v>
      </c>
      <c r="D1139">
        <v>1635</v>
      </c>
    </row>
    <row r="1140" spans="1:4">
      <c r="A1140" s="2" t="s">
        <v>1099</v>
      </c>
      <c r="B1140" s="3">
        <v>42070</v>
      </c>
      <c r="C1140">
        <v>18</v>
      </c>
      <c r="D1140">
        <v>1318</v>
      </c>
    </row>
    <row r="1141" spans="1:4">
      <c r="A1141" s="2" t="s">
        <v>261</v>
      </c>
      <c r="B1141" s="3">
        <v>42066</v>
      </c>
      <c r="C1141">
        <v>25</v>
      </c>
      <c r="D1141">
        <v>1745</v>
      </c>
    </row>
    <row r="1142" spans="1:4">
      <c r="A1142" s="2" t="s">
        <v>482</v>
      </c>
      <c r="B1142" s="3">
        <v>42045</v>
      </c>
      <c r="C1142">
        <v>31</v>
      </c>
      <c r="D1142">
        <v>2120</v>
      </c>
    </row>
    <row r="1143" spans="1:4">
      <c r="A1143" s="2" t="s">
        <v>521</v>
      </c>
      <c r="B1143" s="3">
        <v>42023</v>
      </c>
      <c r="C1143">
        <v>17</v>
      </c>
      <c r="D1143">
        <v>1262</v>
      </c>
    </row>
    <row r="1144" spans="1:4">
      <c r="A1144" s="2" t="s">
        <v>4957</v>
      </c>
      <c r="B1144" s="3">
        <v>41978</v>
      </c>
      <c r="C1144">
        <v>21</v>
      </c>
      <c r="D1144">
        <v>1331</v>
      </c>
    </row>
    <row r="1145" spans="1:4">
      <c r="A1145" s="2" t="s">
        <v>1057</v>
      </c>
      <c r="B1145" s="3">
        <v>42070</v>
      </c>
      <c r="C1145">
        <v>17</v>
      </c>
      <c r="D1145">
        <v>1222</v>
      </c>
    </row>
    <row r="1146" spans="1:4">
      <c r="A1146" s="2" t="s">
        <v>2338</v>
      </c>
      <c r="B1146" s="3">
        <v>42044</v>
      </c>
      <c r="C1146">
        <v>19</v>
      </c>
      <c r="D1146">
        <v>1337</v>
      </c>
    </row>
    <row r="1147" spans="1:4">
      <c r="A1147" s="2" t="s">
        <v>3050</v>
      </c>
      <c r="B1147" s="3">
        <v>42000</v>
      </c>
      <c r="C1147">
        <v>23</v>
      </c>
      <c r="D1147">
        <v>1757</v>
      </c>
    </row>
    <row r="1148" spans="1:4">
      <c r="A1148" s="2" t="s">
        <v>1178</v>
      </c>
      <c r="B1148" s="3">
        <v>41914</v>
      </c>
      <c r="C1148">
        <v>18</v>
      </c>
      <c r="D1148">
        <v>1244</v>
      </c>
    </row>
    <row r="1149" spans="1:4">
      <c r="A1149" s="2" t="s">
        <v>3076</v>
      </c>
      <c r="B1149" s="3">
        <v>42051</v>
      </c>
      <c r="C1149">
        <v>17</v>
      </c>
      <c r="D1149">
        <v>1245</v>
      </c>
    </row>
    <row r="1150" spans="1:4">
      <c r="A1150" s="2" t="s">
        <v>3953</v>
      </c>
      <c r="B1150" s="3">
        <v>42038</v>
      </c>
      <c r="C1150">
        <v>18</v>
      </c>
      <c r="D1150">
        <v>1126</v>
      </c>
    </row>
    <row r="1151" spans="1:4">
      <c r="A1151" s="2" t="s">
        <v>3060</v>
      </c>
      <c r="B1151" s="3">
        <v>41831</v>
      </c>
      <c r="C1151">
        <v>18</v>
      </c>
      <c r="D1151">
        <v>1183</v>
      </c>
    </row>
    <row r="1152" spans="1:4">
      <c r="A1152" s="2" t="s">
        <v>4411</v>
      </c>
      <c r="B1152" s="3">
        <v>41965</v>
      </c>
      <c r="C1152">
        <v>18</v>
      </c>
      <c r="D1152">
        <v>1334</v>
      </c>
    </row>
    <row r="1153" spans="1:4">
      <c r="A1153" s="2" t="s">
        <v>843</v>
      </c>
      <c r="B1153" s="3">
        <v>42040</v>
      </c>
      <c r="C1153">
        <v>27</v>
      </c>
      <c r="D1153">
        <v>2019</v>
      </c>
    </row>
    <row r="1154" spans="1:4">
      <c r="A1154" s="2" t="s">
        <v>3919</v>
      </c>
      <c r="B1154" s="3">
        <v>42037</v>
      </c>
      <c r="C1154">
        <v>21</v>
      </c>
      <c r="D1154">
        <v>1627</v>
      </c>
    </row>
    <row r="1155" spans="1:4">
      <c r="A1155" s="2" t="s">
        <v>4273</v>
      </c>
      <c r="B1155" s="3">
        <v>42015</v>
      </c>
      <c r="C1155">
        <v>15</v>
      </c>
      <c r="D1155">
        <v>910</v>
      </c>
    </row>
    <row r="1156" spans="1:4">
      <c r="A1156" s="2" t="s">
        <v>3866</v>
      </c>
      <c r="B1156" s="3">
        <v>42058</v>
      </c>
      <c r="C1156">
        <v>16</v>
      </c>
      <c r="D1156">
        <v>1043</v>
      </c>
    </row>
    <row r="1157" spans="1:4">
      <c r="A1157" s="2" t="s">
        <v>2349</v>
      </c>
      <c r="B1157" s="3">
        <v>42015</v>
      </c>
      <c r="C1157">
        <v>17</v>
      </c>
      <c r="D1157">
        <v>1267</v>
      </c>
    </row>
    <row r="1158" spans="1:4">
      <c r="A1158" s="2" t="s">
        <v>3323</v>
      </c>
      <c r="B1158" s="3">
        <v>42011</v>
      </c>
      <c r="C1158">
        <v>19</v>
      </c>
      <c r="D1158">
        <v>1470</v>
      </c>
    </row>
    <row r="1159" spans="1:4">
      <c r="A1159" s="2" t="s">
        <v>895</v>
      </c>
      <c r="B1159" s="3">
        <v>42073</v>
      </c>
      <c r="C1159">
        <v>26</v>
      </c>
      <c r="D1159">
        <v>1623</v>
      </c>
    </row>
    <row r="1160" spans="1:4">
      <c r="A1160" s="2" t="s">
        <v>2631</v>
      </c>
      <c r="B1160" s="3">
        <v>41945</v>
      </c>
      <c r="C1160">
        <v>15</v>
      </c>
      <c r="D1160">
        <v>1121</v>
      </c>
    </row>
    <row r="1161" spans="1:4">
      <c r="A1161" s="2" t="s">
        <v>2295</v>
      </c>
      <c r="B1161" s="3">
        <v>42072</v>
      </c>
      <c r="C1161">
        <v>23</v>
      </c>
      <c r="D1161">
        <v>1619</v>
      </c>
    </row>
    <row r="1162" spans="1:4">
      <c r="A1162" s="2" t="s">
        <v>3738</v>
      </c>
      <c r="B1162" s="3">
        <v>42038</v>
      </c>
      <c r="C1162">
        <v>17</v>
      </c>
      <c r="D1162">
        <v>1144</v>
      </c>
    </row>
    <row r="1163" spans="1:4">
      <c r="A1163" s="2" t="s">
        <v>2069</v>
      </c>
      <c r="B1163" s="3">
        <v>42009</v>
      </c>
      <c r="C1163">
        <v>25</v>
      </c>
      <c r="D1163">
        <v>1935</v>
      </c>
    </row>
    <row r="1164" spans="1:4">
      <c r="A1164" s="2" t="s">
        <v>1260</v>
      </c>
      <c r="B1164" s="3">
        <v>42057</v>
      </c>
      <c r="C1164">
        <v>18</v>
      </c>
      <c r="D1164">
        <v>1124</v>
      </c>
    </row>
    <row r="1165" spans="1:4">
      <c r="A1165" s="2" t="s">
        <v>1098</v>
      </c>
      <c r="B1165" s="3">
        <v>42049</v>
      </c>
      <c r="C1165">
        <v>15</v>
      </c>
      <c r="D1165">
        <v>1063</v>
      </c>
    </row>
    <row r="1166" spans="1:4">
      <c r="A1166" s="2" t="s">
        <v>1332</v>
      </c>
      <c r="B1166" s="3">
        <v>41920</v>
      </c>
      <c r="C1166">
        <v>14</v>
      </c>
      <c r="D1166">
        <v>1071</v>
      </c>
    </row>
    <row r="1167" spans="1:4">
      <c r="A1167" s="2" t="s">
        <v>1124</v>
      </c>
      <c r="B1167" s="3">
        <v>41826</v>
      </c>
      <c r="C1167">
        <v>24</v>
      </c>
      <c r="D1167">
        <v>1682</v>
      </c>
    </row>
    <row r="1168" spans="1:4">
      <c r="A1168" s="2" t="s">
        <v>2408</v>
      </c>
      <c r="B1168" s="3">
        <v>41870</v>
      </c>
      <c r="C1168">
        <v>14</v>
      </c>
      <c r="D1168">
        <v>826</v>
      </c>
    </row>
    <row r="1169" spans="1:4">
      <c r="A1169" s="2" t="s">
        <v>2391</v>
      </c>
      <c r="B1169" s="3">
        <v>42041</v>
      </c>
      <c r="C1169">
        <v>22</v>
      </c>
      <c r="D1169">
        <v>1546</v>
      </c>
    </row>
    <row r="1170" spans="1:4">
      <c r="A1170" s="2" t="s">
        <v>3586</v>
      </c>
      <c r="B1170" s="3">
        <v>41998</v>
      </c>
      <c r="C1170">
        <v>24</v>
      </c>
      <c r="D1170">
        <v>1569</v>
      </c>
    </row>
    <row r="1171" spans="1:4">
      <c r="A1171" s="2" t="s">
        <v>3149</v>
      </c>
      <c r="B1171" s="3">
        <v>41687</v>
      </c>
      <c r="C1171">
        <v>19</v>
      </c>
      <c r="D1171">
        <v>1498</v>
      </c>
    </row>
    <row r="1172" spans="1:4">
      <c r="A1172" s="2" t="s">
        <v>2512</v>
      </c>
      <c r="B1172" s="3">
        <v>42013</v>
      </c>
      <c r="C1172">
        <v>21</v>
      </c>
      <c r="D1172">
        <v>1452</v>
      </c>
    </row>
    <row r="1173" spans="1:4">
      <c r="A1173" s="2" t="s">
        <v>3467</v>
      </c>
      <c r="B1173" s="3">
        <v>42064</v>
      </c>
      <c r="C1173">
        <v>22</v>
      </c>
      <c r="D1173">
        <v>1552</v>
      </c>
    </row>
    <row r="1174" spans="1:4">
      <c r="A1174" s="2" t="s">
        <v>2919</v>
      </c>
      <c r="B1174" s="3">
        <v>41974</v>
      </c>
      <c r="C1174">
        <v>29</v>
      </c>
      <c r="D1174">
        <v>2179</v>
      </c>
    </row>
    <row r="1175" spans="1:4">
      <c r="A1175" s="2" t="s">
        <v>2977</v>
      </c>
      <c r="B1175" s="3">
        <v>42072</v>
      </c>
      <c r="C1175">
        <v>29</v>
      </c>
      <c r="D1175">
        <v>2022</v>
      </c>
    </row>
    <row r="1176" spans="1:4">
      <c r="A1176" s="2" t="s">
        <v>1430</v>
      </c>
      <c r="B1176" s="3">
        <v>41696</v>
      </c>
      <c r="C1176">
        <v>15</v>
      </c>
      <c r="D1176">
        <v>1088</v>
      </c>
    </row>
    <row r="1177" spans="1:4">
      <c r="A1177" s="2" t="s">
        <v>87</v>
      </c>
      <c r="B1177" s="3">
        <v>42038</v>
      </c>
      <c r="C1177">
        <v>17</v>
      </c>
      <c r="D1177">
        <v>1170</v>
      </c>
    </row>
    <row r="1178" spans="1:4">
      <c r="A1178" s="2" t="s">
        <v>3555</v>
      </c>
      <c r="B1178" s="3">
        <v>42044</v>
      </c>
      <c r="C1178">
        <v>19</v>
      </c>
      <c r="D1178">
        <v>1254</v>
      </c>
    </row>
    <row r="1179" spans="1:4">
      <c r="A1179" s="2" t="s">
        <v>112</v>
      </c>
      <c r="B1179" s="3">
        <v>41920</v>
      </c>
      <c r="C1179">
        <v>20</v>
      </c>
      <c r="D1179">
        <v>1311</v>
      </c>
    </row>
    <row r="1180" spans="1:4">
      <c r="A1180" s="2" t="s">
        <v>3760</v>
      </c>
      <c r="B1180" s="3">
        <v>42076</v>
      </c>
      <c r="C1180">
        <v>26</v>
      </c>
      <c r="D1180">
        <v>1823</v>
      </c>
    </row>
    <row r="1181" spans="1:4">
      <c r="A1181" s="2" t="s">
        <v>149</v>
      </c>
      <c r="B1181" s="3">
        <v>42076</v>
      </c>
      <c r="C1181">
        <v>20</v>
      </c>
      <c r="D1181">
        <v>1424</v>
      </c>
    </row>
    <row r="1182" spans="1:4">
      <c r="A1182" s="2" t="s">
        <v>1436</v>
      </c>
      <c r="B1182" s="3">
        <v>41948</v>
      </c>
      <c r="C1182">
        <v>23</v>
      </c>
      <c r="D1182">
        <v>1582</v>
      </c>
    </row>
    <row r="1183" spans="1:4">
      <c r="A1183" s="2" t="s">
        <v>3498</v>
      </c>
      <c r="B1183" s="3">
        <v>42034</v>
      </c>
      <c r="C1183">
        <v>22</v>
      </c>
      <c r="D1183">
        <v>1513</v>
      </c>
    </row>
    <row r="1184" spans="1:4">
      <c r="A1184" s="2" t="s">
        <v>586</v>
      </c>
      <c r="B1184" s="3">
        <v>42067</v>
      </c>
      <c r="C1184">
        <v>22</v>
      </c>
      <c r="D1184">
        <v>1615</v>
      </c>
    </row>
    <row r="1185" spans="1:4">
      <c r="A1185" s="2" t="s">
        <v>3956</v>
      </c>
      <c r="B1185" s="3">
        <v>41943</v>
      </c>
      <c r="C1185">
        <v>21</v>
      </c>
      <c r="D1185">
        <v>1450</v>
      </c>
    </row>
    <row r="1186" spans="1:4">
      <c r="A1186" s="2" t="s">
        <v>82</v>
      </c>
      <c r="B1186" s="3">
        <v>42048</v>
      </c>
      <c r="C1186">
        <v>25</v>
      </c>
      <c r="D1186">
        <v>1876</v>
      </c>
    </row>
    <row r="1187" spans="1:4">
      <c r="A1187" s="2" t="s">
        <v>4508</v>
      </c>
      <c r="B1187" s="3">
        <v>42006</v>
      </c>
      <c r="C1187">
        <v>19</v>
      </c>
      <c r="D1187">
        <v>1447</v>
      </c>
    </row>
    <row r="1188" spans="1:4">
      <c r="A1188" s="2" t="s">
        <v>633</v>
      </c>
      <c r="B1188" s="3">
        <v>42040</v>
      </c>
      <c r="C1188">
        <v>21</v>
      </c>
      <c r="D1188">
        <v>1568</v>
      </c>
    </row>
    <row r="1189" spans="1:4">
      <c r="A1189" s="2" t="s">
        <v>4964</v>
      </c>
      <c r="B1189" s="3">
        <v>42008</v>
      </c>
      <c r="C1189">
        <v>29</v>
      </c>
      <c r="D1189">
        <v>1982</v>
      </c>
    </row>
    <row r="1190" spans="1:4">
      <c r="A1190" s="2" t="s">
        <v>1704</v>
      </c>
      <c r="B1190" s="3">
        <v>41996</v>
      </c>
      <c r="C1190">
        <v>23</v>
      </c>
      <c r="D1190">
        <v>1648</v>
      </c>
    </row>
    <row r="1191" spans="1:4">
      <c r="A1191" s="2" t="s">
        <v>3228</v>
      </c>
      <c r="B1191" s="3">
        <v>41973</v>
      </c>
      <c r="C1191">
        <v>14</v>
      </c>
      <c r="D1191">
        <v>968</v>
      </c>
    </row>
    <row r="1192" spans="1:4">
      <c r="A1192" s="2" t="s">
        <v>265</v>
      </c>
      <c r="B1192" s="3">
        <v>41997</v>
      </c>
      <c r="C1192">
        <v>23</v>
      </c>
      <c r="D1192">
        <v>1585</v>
      </c>
    </row>
    <row r="1193" spans="1:4">
      <c r="A1193" s="2" t="s">
        <v>3633</v>
      </c>
      <c r="B1193" s="3">
        <v>42024</v>
      </c>
      <c r="C1193">
        <v>24</v>
      </c>
      <c r="D1193">
        <v>1673</v>
      </c>
    </row>
    <row r="1194" spans="1:4">
      <c r="A1194" s="2" t="s">
        <v>4173</v>
      </c>
      <c r="B1194" s="3">
        <v>42069</v>
      </c>
      <c r="C1194">
        <v>16</v>
      </c>
      <c r="D1194">
        <v>1214</v>
      </c>
    </row>
    <row r="1195" spans="1:4">
      <c r="A1195" s="2" t="s">
        <v>836</v>
      </c>
      <c r="B1195" s="3">
        <v>42059</v>
      </c>
      <c r="C1195">
        <v>24</v>
      </c>
      <c r="D1195">
        <v>1717</v>
      </c>
    </row>
    <row r="1196" spans="1:4">
      <c r="A1196" s="2" t="s">
        <v>2837</v>
      </c>
      <c r="B1196" s="3">
        <v>42025</v>
      </c>
      <c r="C1196">
        <v>21</v>
      </c>
      <c r="D1196">
        <v>1454</v>
      </c>
    </row>
    <row r="1197" spans="1:4">
      <c r="A1197" s="2" t="s">
        <v>3337</v>
      </c>
      <c r="B1197" s="3">
        <v>41631</v>
      </c>
      <c r="C1197">
        <v>16</v>
      </c>
      <c r="D1197">
        <v>1207</v>
      </c>
    </row>
    <row r="1198" spans="1:4">
      <c r="A1198" s="2" t="s">
        <v>1747</v>
      </c>
      <c r="B1198" s="3">
        <v>42003</v>
      </c>
      <c r="C1198">
        <v>22</v>
      </c>
      <c r="D1198">
        <v>1542</v>
      </c>
    </row>
    <row r="1199" spans="1:4">
      <c r="A1199" s="2" t="s">
        <v>712</v>
      </c>
      <c r="B1199" s="3">
        <v>42033</v>
      </c>
      <c r="C1199">
        <v>22</v>
      </c>
      <c r="D1199">
        <v>1472</v>
      </c>
    </row>
    <row r="1200" spans="1:4">
      <c r="A1200" s="2" t="s">
        <v>3157</v>
      </c>
      <c r="B1200" s="3">
        <v>42051</v>
      </c>
      <c r="C1200">
        <v>28</v>
      </c>
      <c r="D1200">
        <v>2035</v>
      </c>
    </row>
    <row r="1201" spans="1:4">
      <c r="A1201" s="2" t="s">
        <v>974</v>
      </c>
      <c r="B1201" s="3">
        <v>42007</v>
      </c>
      <c r="C1201">
        <v>18</v>
      </c>
      <c r="D1201">
        <v>1321</v>
      </c>
    </row>
    <row r="1202" spans="1:4">
      <c r="A1202" s="2" t="s">
        <v>247</v>
      </c>
      <c r="B1202" s="3">
        <v>41970</v>
      </c>
      <c r="C1202">
        <v>26</v>
      </c>
      <c r="D1202">
        <v>1769</v>
      </c>
    </row>
    <row r="1203" spans="1:4">
      <c r="A1203" s="2" t="s">
        <v>436</v>
      </c>
      <c r="B1203" s="3">
        <v>42069</v>
      </c>
      <c r="C1203">
        <v>22</v>
      </c>
      <c r="D1203">
        <v>1507</v>
      </c>
    </row>
    <row r="1204" spans="1:4">
      <c r="A1204" s="2" t="s">
        <v>2285</v>
      </c>
      <c r="B1204" s="3">
        <v>42025</v>
      </c>
      <c r="C1204">
        <v>16</v>
      </c>
      <c r="D1204">
        <v>982</v>
      </c>
    </row>
    <row r="1205" spans="1:4">
      <c r="A1205" s="2" t="s">
        <v>3576</v>
      </c>
      <c r="B1205" s="3">
        <v>41900</v>
      </c>
      <c r="C1205">
        <v>16</v>
      </c>
      <c r="D1205">
        <v>1022</v>
      </c>
    </row>
    <row r="1206" spans="1:4">
      <c r="A1206" s="2" t="s">
        <v>1346</v>
      </c>
      <c r="B1206" s="3">
        <v>42076</v>
      </c>
      <c r="C1206">
        <v>33</v>
      </c>
      <c r="D1206">
        <v>2330</v>
      </c>
    </row>
    <row r="1207" spans="1:4">
      <c r="A1207" s="2" t="s">
        <v>1131</v>
      </c>
      <c r="B1207" s="3">
        <v>42067</v>
      </c>
      <c r="C1207">
        <v>21</v>
      </c>
      <c r="D1207">
        <v>1403</v>
      </c>
    </row>
    <row r="1208" spans="1:4">
      <c r="A1208" s="2" t="s">
        <v>3744</v>
      </c>
      <c r="B1208" s="3">
        <v>41965</v>
      </c>
      <c r="C1208">
        <v>17</v>
      </c>
      <c r="D1208">
        <v>1305</v>
      </c>
    </row>
    <row r="1209" spans="1:4">
      <c r="A1209" s="2" t="s">
        <v>4341</v>
      </c>
      <c r="B1209" s="3">
        <v>41972</v>
      </c>
      <c r="C1209">
        <v>18</v>
      </c>
      <c r="D1209">
        <v>1253</v>
      </c>
    </row>
    <row r="1210" spans="1:4">
      <c r="A1210" s="2" t="s">
        <v>2419</v>
      </c>
      <c r="B1210" s="3">
        <v>42028</v>
      </c>
      <c r="C1210">
        <v>19</v>
      </c>
      <c r="D1210">
        <v>1379</v>
      </c>
    </row>
    <row r="1211" spans="1:4">
      <c r="A1211" s="2" t="s">
        <v>4805</v>
      </c>
      <c r="B1211" s="3">
        <v>41876</v>
      </c>
      <c r="C1211">
        <v>20</v>
      </c>
      <c r="D1211">
        <v>1560</v>
      </c>
    </row>
    <row r="1212" spans="1:4">
      <c r="A1212" s="2" t="s">
        <v>3249</v>
      </c>
      <c r="B1212" s="3">
        <v>42045</v>
      </c>
      <c r="C1212">
        <v>18</v>
      </c>
      <c r="D1212">
        <v>1360</v>
      </c>
    </row>
    <row r="1213" spans="1:4">
      <c r="A1213" s="2" t="s">
        <v>2556</v>
      </c>
      <c r="B1213" s="3">
        <v>42047</v>
      </c>
      <c r="C1213">
        <v>22</v>
      </c>
      <c r="D1213">
        <v>1661</v>
      </c>
    </row>
    <row r="1214" spans="1:4">
      <c r="A1214" s="2" t="s">
        <v>2523</v>
      </c>
      <c r="B1214" s="3">
        <v>42050</v>
      </c>
      <c r="C1214">
        <v>13</v>
      </c>
      <c r="D1214">
        <v>898</v>
      </c>
    </row>
    <row r="1215" spans="1:4">
      <c r="A1215" s="2" t="s">
        <v>3008</v>
      </c>
      <c r="B1215" s="3">
        <v>42015</v>
      </c>
      <c r="C1215">
        <v>18</v>
      </c>
      <c r="D1215">
        <v>1222</v>
      </c>
    </row>
    <row r="1216" spans="1:4">
      <c r="A1216" s="2" t="s">
        <v>1563</v>
      </c>
      <c r="B1216" s="3">
        <v>42056</v>
      </c>
      <c r="C1216">
        <v>11</v>
      </c>
      <c r="D1216">
        <v>681</v>
      </c>
    </row>
    <row r="1217" spans="1:4">
      <c r="A1217" s="2" t="s">
        <v>1237</v>
      </c>
      <c r="B1217" s="3">
        <v>42059</v>
      </c>
      <c r="C1217">
        <v>26</v>
      </c>
      <c r="D1217">
        <v>1841</v>
      </c>
    </row>
    <row r="1218" spans="1:4">
      <c r="A1218" s="2" t="s">
        <v>682</v>
      </c>
      <c r="B1218" s="3">
        <v>42055</v>
      </c>
      <c r="C1218">
        <v>27</v>
      </c>
      <c r="D1218">
        <v>1868</v>
      </c>
    </row>
    <row r="1219" spans="1:4">
      <c r="A1219" s="2" t="s">
        <v>870</v>
      </c>
      <c r="B1219" s="3">
        <v>41975</v>
      </c>
      <c r="C1219">
        <v>21</v>
      </c>
      <c r="D1219">
        <v>1531</v>
      </c>
    </row>
    <row r="1220" spans="1:4">
      <c r="A1220" s="2" t="s">
        <v>1385</v>
      </c>
      <c r="B1220" s="3">
        <v>41929</v>
      </c>
      <c r="C1220">
        <v>19</v>
      </c>
      <c r="D1220">
        <v>1458</v>
      </c>
    </row>
    <row r="1221" spans="1:4">
      <c r="A1221" s="2" t="s">
        <v>3143</v>
      </c>
      <c r="B1221" s="3">
        <v>42070</v>
      </c>
      <c r="C1221">
        <v>26</v>
      </c>
      <c r="D1221">
        <v>1831</v>
      </c>
    </row>
    <row r="1222" spans="1:4">
      <c r="A1222" s="2" t="s">
        <v>491</v>
      </c>
      <c r="B1222" s="3">
        <v>41792</v>
      </c>
      <c r="C1222">
        <v>16</v>
      </c>
      <c r="D1222">
        <v>909</v>
      </c>
    </row>
    <row r="1223" spans="1:4">
      <c r="A1223" s="2" t="s">
        <v>419</v>
      </c>
      <c r="B1223" s="3">
        <v>42065</v>
      </c>
      <c r="C1223">
        <v>24</v>
      </c>
      <c r="D1223">
        <v>1822</v>
      </c>
    </row>
    <row r="1224" spans="1:4">
      <c r="A1224" s="2" t="s">
        <v>3732</v>
      </c>
      <c r="B1224" s="3">
        <v>42003</v>
      </c>
      <c r="C1224">
        <v>17</v>
      </c>
      <c r="D1224">
        <v>1202</v>
      </c>
    </row>
    <row r="1225" spans="1:4">
      <c r="A1225" s="2" t="s">
        <v>4813</v>
      </c>
      <c r="B1225" s="3">
        <v>41846</v>
      </c>
      <c r="C1225">
        <v>18</v>
      </c>
      <c r="D1225">
        <v>1112</v>
      </c>
    </row>
    <row r="1226" spans="1:4">
      <c r="A1226" s="2" t="s">
        <v>719</v>
      </c>
      <c r="B1226" s="3">
        <v>42057</v>
      </c>
      <c r="C1226">
        <v>22</v>
      </c>
      <c r="D1226">
        <v>1678</v>
      </c>
    </row>
    <row r="1227" spans="1:4">
      <c r="A1227" s="2" t="s">
        <v>2692</v>
      </c>
      <c r="B1227" s="3">
        <v>42074</v>
      </c>
      <c r="C1227">
        <v>21</v>
      </c>
      <c r="D1227">
        <v>1454</v>
      </c>
    </row>
    <row r="1228" spans="1:4">
      <c r="A1228" s="2" t="s">
        <v>3171</v>
      </c>
      <c r="B1228" s="3">
        <v>42079</v>
      </c>
      <c r="C1228">
        <v>27</v>
      </c>
      <c r="D1228">
        <v>2073</v>
      </c>
    </row>
    <row r="1229" spans="1:4">
      <c r="A1229" s="2" t="s">
        <v>3893</v>
      </c>
      <c r="B1229" s="3">
        <v>42011</v>
      </c>
      <c r="C1229">
        <v>13</v>
      </c>
      <c r="D1229">
        <v>862</v>
      </c>
    </row>
    <row r="1230" spans="1:4">
      <c r="A1230" s="2" t="s">
        <v>4973</v>
      </c>
      <c r="B1230" s="3">
        <v>42028</v>
      </c>
      <c r="C1230">
        <v>21</v>
      </c>
      <c r="D1230">
        <v>1487</v>
      </c>
    </row>
    <row r="1231" spans="1:4">
      <c r="A1231" s="2" t="s">
        <v>3316</v>
      </c>
      <c r="B1231" s="3">
        <v>42053</v>
      </c>
      <c r="C1231">
        <v>24</v>
      </c>
      <c r="D1231">
        <v>1668</v>
      </c>
    </row>
    <row r="1232" spans="1:4">
      <c r="A1232" s="2" t="s">
        <v>1568</v>
      </c>
      <c r="B1232" s="3">
        <v>42018</v>
      </c>
      <c r="C1232">
        <v>17</v>
      </c>
      <c r="D1232">
        <v>1165</v>
      </c>
    </row>
    <row r="1233" spans="1:4">
      <c r="A1233" s="2" t="s">
        <v>4907</v>
      </c>
      <c r="B1233" s="3">
        <v>41979</v>
      </c>
      <c r="C1233">
        <v>18</v>
      </c>
      <c r="D1233">
        <v>1330</v>
      </c>
    </row>
    <row r="1234" spans="1:4">
      <c r="A1234" s="2" t="s">
        <v>2763</v>
      </c>
      <c r="B1234" s="3">
        <v>42021</v>
      </c>
      <c r="C1234">
        <v>23</v>
      </c>
      <c r="D1234">
        <v>1660</v>
      </c>
    </row>
    <row r="1235" spans="1:4">
      <c r="A1235" s="2" t="s">
        <v>629</v>
      </c>
      <c r="B1235" s="3">
        <v>42071</v>
      </c>
      <c r="C1235">
        <v>29</v>
      </c>
      <c r="D1235">
        <v>2051</v>
      </c>
    </row>
    <row r="1236" spans="1:4">
      <c r="A1236" s="2" t="s">
        <v>2351</v>
      </c>
      <c r="B1236" s="3">
        <v>42039</v>
      </c>
      <c r="C1236">
        <v>28</v>
      </c>
      <c r="D1236">
        <v>1817</v>
      </c>
    </row>
    <row r="1237" spans="1:4">
      <c r="A1237" s="2" t="s">
        <v>3597</v>
      </c>
      <c r="B1237" s="3">
        <v>42075</v>
      </c>
      <c r="C1237">
        <v>18</v>
      </c>
      <c r="D1237">
        <v>1267</v>
      </c>
    </row>
    <row r="1238" spans="1:4">
      <c r="A1238" s="2" t="s">
        <v>2494</v>
      </c>
      <c r="B1238" s="3">
        <v>41937</v>
      </c>
      <c r="C1238">
        <v>25</v>
      </c>
      <c r="D1238">
        <v>1598</v>
      </c>
    </row>
    <row r="1239" spans="1:4">
      <c r="A1239" s="2" t="s">
        <v>2456</v>
      </c>
      <c r="B1239" s="3">
        <v>42054</v>
      </c>
      <c r="C1239">
        <v>20</v>
      </c>
      <c r="D1239">
        <v>1421</v>
      </c>
    </row>
    <row r="1240" spans="1:4">
      <c r="A1240" s="2" t="s">
        <v>2416</v>
      </c>
      <c r="B1240" s="3">
        <v>42061</v>
      </c>
      <c r="C1240">
        <v>23</v>
      </c>
      <c r="D1240">
        <v>1584</v>
      </c>
    </row>
    <row r="1241" spans="1:4">
      <c r="A1241" s="2" t="s">
        <v>2111</v>
      </c>
      <c r="B1241" s="3">
        <v>42015</v>
      </c>
      <c r="C1241">
        <v>23</v>
      </c>
      <c r="D1241">
        <v>1679</v>
      </c>
    </row>
    <row r="1242" spans="1:4">
      <c r="A1242" s="2" t="s">
        <v>323</v>
      </c>
      <c r="B1242" s="3">
        <v>41918</v>
      </c>
      <c r="C1242">
        <v>20</v>
      </c>
      <c r="D1242">
        <v>1539</v>
      </c>
    </row>
    <row r="1243" spans="1:4">
      <c r="A1243" s="2" t="s">
        <v>4302</v>
      </c>
      <c r="B1243" s="3">
        <v>41967</v>
      </c>
      <c r="C1243">
        <v>16</v>
      </c>
      <c r="D1243">
        <v>1114</v>
      </c>
    </row>
    <row r="1244" spans="1:4">
      <c r="A1244" s="2" t="s">
        <v>4452</v>
      </c>
      <c r="B1244" s="3">
        <v>42067</v>
      </c>
      <c r="C1244">
        <v>23</v>
      </c>
      <c r="D1244">
        <v>1682</v>
      </c>
    </row>
    <row r="1245" spans="1:4">
      <c r="A1245" s="2" t="s">
        <v>4776</v>
      </c>
      <c r="B1245" s="3">
        <v>41950</v>
      </c>
      <c r="C1245">
        <v>20</v>
      </c>
      <c r="D1245">
        <v>1458</v>
      </c>
    </row>
    <row r="1246" spans="1:4">
      <c r="A1246" s="2" t="s">
        <v>972</v>
      </c>
      <c r="B1246" s="3">
        <v>41882</v>
      </c>
      <c r="C1246">
        <v>20</v>
      </c>
      <c r="D1246">
        <v>1335</v>
      </c>
    </row>
    <row r="1247" spans="1:4">
      <c r="A1247" s="2" t="s">
        <v>189</v>
      </c>
      <c r="B1247" s="3">
        <v>42078</v>
      </c>
      <c r="C1247">
        <v>24</v>
      </c>
      <c r="D1247">
        <v>1753</v>
      </c>
    </row>
    <row r="1248" spans="1:4">
      <c r="A1248" s="2" t="s">
        <v>2185</v>
      </c>
      <c r="B1248" s="3">
        <v>41841</v>
      </c>
      <c r="C1248">
        <v>15</v>
      </c>
      <c r="D1248">
        <v>1105</v>
      </c>
    </row>
    <row r="1249" spans="1:4">
      <c r="A1249" s="2" t="s">
        <v>248</v>
      </c>
      <c r="B1249" s="3">
        <v>42047</v>
      </c>
      <c r="C1249">
        <v>24</v>
      </c>
      <c r="D1249">
        <v>1770</v>
      </c>
    </row>
    <row r="1250" spans="1:4">
      <c r="A1250" s="2" t="s">
        <v>1399</v>
      </c>
      <c r="B1250" s="3">
        <v>42041</v>
      </c>
      <c r="C1250">
        <v>13</v>
      </c>
      <c r="D1250">
        <v>881</v>
      </c>
    </row>
    <row r="1251" spans="1:4">
      <c r="A1251" s="2" t="s">
        <v>2431</v>
      </c>
      <c r="B1251" s="3">
        <v>41989</v>
      </c>
      <c r="C1251">
        <v>30</v>
      </c>
      <c r="D1251">
        <v>2193</v>
      </c>
    </row>
    <row r="1252" spans="1:4">
      <c r="A1252" s="2" t="s">
        <v>4399</v>
      </c>
      <c r="B1252" s="3">
        <v>42014</v>
      </c>
      <c r="C1252">
        <v>21</v>
      </c>
      <c r="D1252">
        <v>1505</v>
      </c>
    </row>
    <row r="1253" spans="1:4">
      <c r="A1253" s="2" t="s">
        <v>1205</v>
      </c>
      <c r="B1253" s="3">
        <v>42061</v>
      </c>
      <c r="C1253">
        <v>24</v>
      </c>
      <c r="D1253">
        <v>1550</v>
      </c>
    </row>
    <row r="1254" spans="1:4">
      <c r="A1254" s="2" t="s">
        <v>2452</v>
      </c>
      <c r="B1254" s="3">
        <v>42057</v>
      </c>
      <c r="C1254">
        <v>25</v>
      </c>
      <c r="D1254">
        <v>1866</v>
      </c>
    </row>
    <row r="1255" spans="1:4">
      <c r="A1255" s="2" t="s">
        <v>4814</v>
      </c>
      <c r="B1255" s="3">
        <v>42002</v>
      </c>
      <c r="C1255">
        <v>15</v>
      </c>
      <c r="D1255">
        <v>994</v>
      </c>
    </row>
    <row r="1256" spans="1:4">
      <c r="A1256" s="2" t="s">
        <v>614</v>
      </c>
      <c r="B1256" s="3">
        <v>42063</v>
      </c>
      <c r="C1256">
        <v>18</v>
      </c>
      <c r="D1256">
        <v>1156</v>
      </c>
    </row>
    <row r="1257" spans="1:4">
      <c r="A1257" s="2" t="s">
        <v>3933</v>
      </c>
      <c r="B1257" s="3">
        <v>41998</v>
      </c>
      <c r="C1257">
        <v>19</v>
      </c>
      <c r="D1257">
        <v>1208</v>
      </c>
    </row>
    <row r="1258" spans="1:4">
      <c r="A1258" s="2" t="s">
        <v>283</v>
      </c>
      <c r="B1258" s="3">
        <v>42072</v>
      </c>
      <c r="C1258">
        <v>27</v>
      </c>
      <c r="D1258">
        <v>1859</v>
      </c>
    </row>
    <row r="1259" spans="1:4">
      <c r="A1259" s="2" t="s">
        <v>4002</v>
      </c>
      <c r="B1259" s="3">
        <v>42032</v>
      </c>
      <c r="C1259">
        <v>24</v>
      </c>
      <c r="D1259">
        <v>1736</v>
      </c>
    </row>
    <row r="1260" spans="1:4">
      <c r="A1260" s="2" t="s">
        <v>3584</v>
      </c>
      <c r="B1260" s="3">
        <v>42069</v>
      </c>
      <c r="C1260">
        <v>21</v>
      </c>
      <c r="D1260">
        <v>1420</v>
      </c>
    </row>
    <row r="1261" spans="1:4">
      <c r="A1261" s="2" t="s">
        <v>4819</v>
      </c>
      <c r="B1261" s="3">
        <v>42027</v>
      </c>
      <c r="C1261">
        <v>22</v>
      </c>
      <c r="D1261">
        <v>1455</v>
      </c>
    </row>
    <row r="1262" spans="1:4">
      <c r="A1262" s="2" t="s">
        <v>3809</v>
      </c>
      <c r="B1262" s="3">
        <v>42059</v>
      </c>
      <c r="C1262">
        <v>22</v>
      </c>
      <c r="D1262">
        <v>1569</v>
      </c>
    </row>
    <row r="1263" spans="1:4">
      <c r="A1263" s="2" t="s">
        <v>500</v>
      </c>
      <c r="B1263" s="3">
        <v>41925</v>
      </c>
      <c r="C1263">
        <v>26</v>
      </c>
      <c r="D1263">
        <v>1728</v>
      </c>
    </row>
    <row r="1264" spans="1:4">
      <c r="A1264" s="2" t="s">
        <v>3882</v>
      </c>
      <c r="B1264" s="3">
        <v>41938</v>
      </c>
      <c r="C1264">
        <v>20</v>
      </c>
      <c r="D1264">
        <v>1340</v>
      </c>
    </row>
    <row r="1265" spans="1:4">
      <c r="A1265" s="2" t="s">
        <v>1274</v>
      </c>
      <c r="B1265" s="3">
        <v>42047</v>
      </c>
      <c r="C1265">
        <v>21</v>
      </c>
      <c r="D1265">
        <v>1627</v>
      </c>
    </row>
    <row r="1266" spans="1:4">
      <c r="A1266" s="2" t="s">
        <v>889</v>
      </c>
      <c r="B1266" s="3">
        <v>41872</v>
      </c>
      <c r="C1266">
        <v>10</v>
      </c>
      <c r="D1266">
        <v>656</v>
      </c>
    </row>
    <row r="1267" spans="1:4">
      <c r="A1267" s="2" t="s">
        <v>2328</v>
      </c>
      <c r="B1267" s="3">
        <v>42016</v>
      </c>
      <c r="C1267">
        <v>24</v>
      </c>
      <c r="D1267">
        <v>1763</v>
      </c>
    </row>
    <row r="1268" spans="1:4">
      <c r="A1268" s="2" t="s">
        <v>1756</v>
      </c>
      <c r="B1268" s="3">
        <v>42045</v>
      </c>
      <c r="C1268">
        <v>25</v>
      </c>
      <c r="D1268">
        <v>1680</v>
      </c>
    </row>
    <row r="1269" spans="1:4">
      <c r="A1269" s="2" t="s">
        <v>4463</v>
      </c>
      <c r="B1269" s="3">
        <v>42032</v>
      </c>
      <c r="C1269">
        <v>16</v>
      </c>
      <c r="D1269">
        <v>1225</v>
      </c>
    </row>
    <row r="1270" spans="1:4">
      <c r="A1270" s="2" t="s">
        <v>5020</v>
      </c>
      <c r="B1270" s="3">
        <v>41974</v>
      </c>
      <c r="C1270">
        <v>9</v>
      </c>
      <c r="D1270">
        <v>717</v>
      </c>
    </row>
    <row r="1271" spans="1:4">
      <c r="A1271" s="2" t="s">
        <v>3625</v>
      </c>
      <c r="B1271" s="3">
        <v>42032</v>
      </c>
      <c r="C1271">
        <v>19</v>
      </c>
      <c r="D1271">
        <v>1292</v>
      </c>
    </row>
    <row r="1272" spans="1:4">
      <c r="A1272" s="2" t="s">
        <v>1104</v>
      </c>
      <c r="B1272" s="3">
        <v>41956</v>
      </c>
      <c r="C1272">
        <v>17</v>
      </c>
      <c r="D1272">
        <v>1247</v>
      </c>
    </row>
    <row r="1273" spans="1:4">
      <c r="A1273" s="2" t="s">
        <v>1775</v>
      </c>
      <c r="B1273" s="3">
        <v>42047</v>
      </c>
      <c r="C1273">
        <v>20</v>
      </c>
      <c r="D1273">
        <v>1227</v>
      </c>
    </row>
    <row r="1274" spans="1:4">
      <c r="A1274" s="2" t="s">
        <v>203</v>
      </c>
      <c r="B1274" s="3">
        <v>42035</v>
      </c>
      <c r="C1274">
        <v>21</v>
      </c>
      <c r="D1274">
        <v>1323</v>
      </c>
    </row>
    <row r="1275" spans="1:4">
      <c r="A1275" s="2" t="s">
        <v>3808</v>
      </c>
      <c r="B1275" s="3">
        <v>42013</v>
      </c>
      <c r="C1275">
        <v>18</v>
      </c>
      <c r="D1275">
        <v>1299</v>
      </c>
    </row>
    <row r="1276" spans="1:4">
      <c r="A1276" s="2" t="s">
        <v>1392</v>
      </c>
      <c r="B1276" s="3">
        <v>41972</v>
      </c>
      <c r="C1276">
        <v>21</v>
      </c>
      <c r="D1276">
        <v>1552</v>
      </c>
    </row>
    <row r="1277" spans="1:4">
      <c r="A1277" s="2" t="s">
        <v>3241</v>
      </c>
      <c r="B1277" s="3">
        <v>41921</v>
      </c>
      <c r="C1277">
        <v>24</v>
      </c>
      <c r="D1277">
        <v>1758</v>
      </c>
    </row>
    <row r="1278" spans="1:4">
      <c r="A1278" s="2" t="s">
        <v>3944</v>
      </c>
      <c r="B1278" s="3">
        <v>42048</v>
      </c>
      <c r="C1278">
        <v>21</v>
      </c>
      <c r="D1278">
        <v>1445</v>
      </c>
    </row>
    <row r="1279" spans="1:4">
      <c r="A1279" s="2" t="s">
        <v>1637</v>
      </c>
      <c r="B1279" s="3">
        <v>42030</v>
      </c>
      <c r="C1279">
        <v>20</v>
      </c>
      <c r="D1279">
        <v>1613</v>
      </c>
    </row>
    <row r="1280" spans="1:4">
      <c r="A1280" s="2" t="s">
        <v>214</v>
      </c>
      <c r="B1280" s="3">
        <v>41875</v>
      </c>
      <c r="C1280">
        <v>10</v>
      </c>
      <c r="D1280">
        <v>736</v>
      </c>
    </row>
    <row r="1281" spans="1:4">
      <c r="A1281" s="2" t="s">
        <v>3788</v>
      </c>
      <c r="B1281" s="3">
        <v>42051</v>
      </c>
      <c r="C1281">
        <v>25</v>
      </c>
      <c r="D1281">
        <v>1768</v>
      </c>
    </row>
    <row r="1282" spans="1:4">
      <c r="A1282" s="2" t="s">
        <v>3670</v>
      </c>
      <c r="B1282" s="3">
        <v>41928</v>
      </c>
      <c r="C1282">
        <v>18</v>
      </c>
      <c r="D1282">
        <v>1288</v>
      </c>
    </row>
    <row r="1283" spans="1:4">
      <c r="A1283" s="2" t="s">
        <v>3059</v>
      </c>
      <c r="B1283" s="3">
        <v>42063</v>
      </c>
      <c r="C1283">
        <v>20</v>
      </c>
      <c r="D1283">
        <v>1283</v>
      </c>
    </row>
    <row r="1284" spans="1:4">
      <c r="A1284" s="2" t="s">
        <v>2130</v>
      </c>
      <c r="B1284" s="3">
        <v>42024</v>
      </c>
      <c r="C1284">
        <v>18</v>
      </c>
      <c r="D1284">
        <v>1378</v>
      </c>
    </row>
    <row r="1285" spans="1:4">
      <c r="A1285" s="2" t="s">
        <v>4364</v>
      </c>
      <c r="B1285" s="3">
        <v>41919</v>
      </c>
      <c r="C1285">
        <v>22</v>
      </c>
      <c r="D1285">
        <v>1498</v>
      </c>
    </row>
    <row r="1286" spans="1:4">
      <c r="A1286" s="2" t="s">
        <v>3027</v>
      </c>
      <c r="B1286" s="3">
        <v>42036</v>
      </c>
      <c r="C1286">
        <v>11</v>
      </c>
      <c r="D1286">
        <v>796</v>
      </c>
    </row>
    <row r="1287" spans="1:4">
      <c r="A1287" s="2" t="s">
        <v>2952</v>
      </c>
      <c r="B1287" s="3">
        <v>42010</v>
      </c>
      <c r="C1287">
        <v>23</v>
      </c>
      <c r="D1287">
        <v>1513</v>
      </c>
    </row>
    <row r="1288" spans="1:4">
      <c r="A1288" s="2" t="s">
        <v>2476</v>
      </c>
      <c r="B1288" s="3">
        <v>42007</v>
      </c>
      <c r="C1288">
        <v>18</v>
      </c>
      <c r="D1288">
        <v>1338</v>
      </c>
    </row>
    <row r="1289" spans="1:4">
      <c r="A1289" s="2" t="s">
        <v>527</v>
      </c>
      <c r="B1289" s="3">
        <v>42031</v>
      </c>
      <c r="C1289">
        <v>25</v>
      </c>
      <c r="D1289">
        <v>1777</v>
      </c>
    </row>
    <row r="1290" spans="1:4">
      <c r="A1290" s="2" t="s">
        <v>2275</v>
      </c>
      <c r="B1290" s="3">
        <v>42031</v>
      </c>
      <c r="C1290">
        <v>16</v>
      </c>
      <c r="D1290">
        <v>1082</v>
      </c>
    </row>
    <row r="1291" spans="1:4">
      <c r="A1291" s="2" t="s">
        <v>1127</v>
      </c>
      <c r="B1291" s="3">
        <v>42057</v>
      </c>
      <c r="C1291">
        <v>15</v>
      </c>
      <c r="D1291">
        <v>1010</v>
      </c>
    </row>
    <row r="1292" spans="1:4">
      <c r="A1292" s="2" t="s">
        <v>4229</v>
      </c>
      <c r="B1292" s="3">
        <v>41996</v>
      </c>
      <c r="C1292">
        <v>13</v>
      </c>
      <c r="D1292">
        <v>1063</v>
      </c>
    </row>
    <row r="1293" spans="1:4">
      <c r="A1293" s="2" t="s">
        <v>105</v>
      </c>
      <c r="B1293" s="3">
        <v>41994</v>
      </c>
      <c r="C1293">
        <v>24</v>
      </c>
      <c r="D1293">
        <v>1640</v>
      </c>
    </row>
    <row r="1294" spans="1:4">
      <c r="A1294" s="2" t="s">
        <v>1509</v>
      </c>
      <c r="B1294" s="3">
        <v>41987</v>
      </c>
      <c r="C1294">
        <v>23</v>
      </c>
      <c r="D1294">
        <v>1641</v>
      </c>
    </row>
    <row r="1295" spans="1:4">
      <c r="A1295" s="2" t="s">
        <v>2554</v>
      </c>
      <c r="B1295" s="3">
        <v>42011</v>
      </c>
      <c r="C1295">
        <v>12</v>
      </c>
      <c r="D1295">
        <v>834</v>
      </c>
    </row>
    <row r="1296" spans="1:4">
      <c r="A1296" s="2" t="s">
        <v>1149</v>
      </c>
      <c r="B1296" s="3">
        <v>41929</v>
      </c>
      <c r="C1296">
        <v>15</v>
      </c>
      <c r="D1296">
        <v>1052</v>
      </c>
    </row>
    <row r="1297" spans="1:4">
      <c r="A1297" s="2" t="s">
        <v>2078</v>
      </c>
      <c r="B1297" s="3">
        <v>42051</v>
      </c>
      <c r="C1297">
        <v>25</v>
      </c>
      <c r="D1297">
        <v>1732</v>
      </c>
    </row>
    <row r="1298" spans="1:4">
      <c r="A1298" s="2" t="s">
        <v>3793</v>
      </c>
      <c r="B1298" s="3">
        <v>42069</v>
      </c>
      <c r="C1298">
        <v>11</v>
      </c>
      <c r="D1298">
        <v>687</v>
      </c>
    </row>
    <row r="1299" spans="1:4">
      <c r="A1299" s="2" t="s">
        <v>4968</v>
      </c>
      <c r="B1299" s="3">
        <v>41869</v>
      </c>
      <c r="C1299">
        <v>15</v>
      </c>
      <c r="D1299">
        <v>989</v>
      </c>
    </row>
    <row r="1300" spans="1:4">
      <c r="A1300" s="2" t="s">
        <v>4297</v>
      </c>
      <c r="B1300" s="3">
        <v>41946</v>
      </c>
      <c r="C1300">
        <v>13</v>
      </c>
      <c r="D1300">
        <v>847</v>
      </c>
    </row>
    <row r="1301" spans="1:4">
      <c r="A1301" s="2" t="s">
        <v>816</v>
      </c>
      <c r="B1301" s="3">
        <v>41925</v>
      </c>
      <c r="C1301">
        <v>21</v>
      </c>
      <c r="D1301">
        <v>1527</v>
      </c>
    </row>
    <row r="1302" spans="1:4">
      <c r="A1302" s="2" t="s">
        <v>3186</v>
      </c>
      <c r="B1302" s="3">
        <v>42051</v>
      </c>
      <c r="C1302">
        <v>16</v>
      </c>
      <c r="D1302">
        <v>1084</v>
      </c>
    </row>
    <row r="1303" spans="1:4">
      <c r="A1303" s="2" t="s">
        <v>3993</v>
      </c>
      <c r="B1303" s="3">
        <v>42035</v>
      </c>
      <c r="C1303">
        <v>15</v>
      </c>
      <c r="D1303">
        <v>1074</v>
      </c>
    </row>
    <row r="1304" spans="1:4">
      <c r="A1304" s="2" t="s">
        <v>1378</v>
      </c>
      <c r="B1304" s="3">
        <v>42013</v>
      </c>
      <c r="C1304">
        <v>19</v>
      </c>
      <c r="D1304">
        <v>1492</v>
      </c>
    </row>
    <row r="1305" spans="1:4">
      <c r="A1305" s="2" t="s">
        <v>1456</v>
      </c>
      <c r="B1305" s="3">
        <v>42038</v>
      </c>
      <c r="C1305">
        <v>25</v>
      </c>
      <c r="D1305">
        <v>1821</v>
      </c>
    </row>
    <row r="1306" spans="1:4">
      <c r="A1306" s="2" t="s">
        <v>552</v>
      </c>
      <c r="B1306" s="3">
        <v>42074</v>
      </c>
      <c r="C1306">
        <v>20</v>
      </c>
      <c r="D1306">
        <v>1353</v>
      </c>
    </row>
    <row r="1307" spans="1:4">
      <c r="A1307" s="2" t="s">
        <v>1449</v>
      </c>
      <c r="B1307" s="3">
        <v>42018</v>
      </c>
      <c r="C1307">
        <v>18</v>
      </c>
      <c r="D1307">
        <v>1235</v>
      </c>
    </row>
    <row r="1308" spans="1:4">
      <c r="A1308" s="2" t="s">
        <v>193</v>
      </c>
      <c r="B1308" s="3">
        <v>42036</v>
      </c>
      <c r="C1308">
        <v>15</v>
      </c>
      <c r="D1308">
        <v>951</v>
      </c>
    </row>
    <row r="1309" spans="1:4">
      <c r="A1309" s="2" t="s">
        <v>730</v>
      </c>
      <c r="B1309" s="3">
        <v>42017</v>
      </c>
      <c r="C1309">
        <v>22</v>
      </c>
      <c r="D1309">
        <v>1676</v>
      </c>
    </row>
    <row r="1310" spans="1:4">
      <c r="A1310" s="2" t="s">
        <v>4709</v>
      </c>
      <c r="B1310" s="3">
        <v>41969</v>
      </c>
      <c r="C1310">
        <v>22</v>
      </c>
      <c r="D1310">
        <v>1470</v>
      </c>
    </row>
    <row r="1311" spans="1:4">
      <c r="A1311" s="2" t="s">
        <v>2795</v>
      </c>
      <c r="B1311" s="3">
        <v>41973</v>
      </c>
      <c r="C1311">
        <v>28</v>
      </c>
      <c r="D1311">
        <v>2054</v>
      </c>
    </row>
    <row r="1312" spans="1:4">
      <c r="A1312" s="2" t="s">
        <v>3401</v>
      </c>
      <c r="B1312" s="3">
        <v>42015</v>
      </c>
      <c r="C1312">
        <v>20</v>
      </c>
      <c r="D1312">
        <v>1435</v>
      </c>
    </row>
    <row r="1313" spans="1:4">
      <c r="A1313" s="2" t="s">
        <v>3128</v>
      </c>
      <c r="B1313" s="3">
        <v>42074</v>
      </c>
      <c r="C1313">
        <v>20</v>
      </c>
      <c r="D1313">
        <v>1333</v>
      </c>
    </row>
    <row r="1314" spans="1:4">
      <c r="A1314" s="2" t="s">
        <v>772</v>
      </c>
      <c r="B1314" s="3">
        <v>42049</v>
      </c>
      <c r="C1314">
        <v>20</v>
      </c>
      <c r="D1314">
        <v>1536</v>
      </c>
    </row>
    <row r="1315" spans="1:4">
      <c r="A1315" s="2" t="s">
        <v>1500</v>
      </c>
      <c r="B1315" s="3">
        <v>42069</v>
      </c>
      <c r="C1315">
        <v>23</v>
      </c>
      <c r="D1315">
        <v>1647</v>
      </c>
    </row>
    <row r="1316" spans="1:4">
      <c r="A1316" s="2" t="s">
        <v>3697</v>
      </c>
      <c r="B1316" s="3">
        <v>42073</v>
      </c>
      <c r="C1316">
        <v>18</v>
      </c>
      <c r="D1316">
        <v>1288</v>
      </c>
    </row>
    <row r="1317" spans="1:4">
      <c r="A1317" s="2" t="s">
        <v>1076</v>
      </c>
      <c r="B1317" s="3">
        <v>42078</v>
      </c>
      <c r="C1317">
        <v>15</v>
      </c>
      <c r="D1317">
        <v>1122</v>
      </c>
    </row>
    <row r="1318" spans="1:4">
      <c r="A1318" s="2" t="s">
        <v>4717</v>
      </c>
      <c r="B1318" s="3">
        <v>41870</v>
      </c>
      <c r="C1318">
        <v>20</v>
      </c>
      <c r="D1318">
        <v>1446</v>
      </c>
    </row>
    <row r="1319" spans="1:4">
      <c r="A1319" s="2" t="s">
        <v>1777</v>
      </c>
      <c r="B1319" s="3">
        <v>41943</v>
      </c>
      <c r="C1319">
        <v>25</v>
      </c>
      <c r="D1319">
        <v>1816</v>
      </c>
    </row>
    <row r="1320" spans="1:4">
      <c r="A1320" s="2" t="s">
        <v>1508</v>
      </c>
      <c r="B1320" s="3">
        <v>42036</v>
      </c>
      <c r="C1320">
        <v>27</v>
      </c>
      <c r="D1320">
        <v>1756</v>
      </c>
    </row>
    <row r="1321" spans="1:4">
      <c r="A1321" s="2" t="s">
        <v>2170</v>
      </c>
      <c r="B1321" s="3">
        <v>41951</v>
      </c>
      <c r="C1321">
        <v>14</v>
      </c>
      <c r="D1321">
        <v>981</v>
      </c>
    </row>
    <row r="1322" spans="1:4">
      <c r="A1322" s="2" t="s">
        <v>1276</v>
      </c>
      <c r="B1322" s="3">
        <v>42048</v>
      </c>
      <c r="C1322">
        <v>19</v>
      </c>
      <c r="D1322">
        <v>1493</v>
      </c>
    </row>
    <row r="1323" spans="1:4">
      <c r="A1323" s="2" t="s">
        <v>3088</v>
      </c>
      <c r="B1323" s="3">
        <v>42010</v>
      </c>
      <c r="C1323">
        <v>30</v>
      </c>
      <c r="D1323">
        <v>1928</v>
      </c>
    </row>
    <row r="1324" spans="1:4">
      <c r="A1324" s="2" t="s">
        <v>473</v>
      </c>
      <c r="B1324" s="3">
        <v>42040</v>
      </c>
      <c r="C1324">
        <v>26</v>
      </c>
      <c r="D1324">
        <v>1746</v>
      </c>
    </row>
    <row r="1325" spans="1:4">
      <c r="A1325" s="2" t="s">
        <v>777</v>
      </c>
      <c r="B1325" s="3">
        <v>41898</v>
      </c>
      <c r="C1325">
        <v>16</v>
      </c>
      <c r="D1325">
        <v>1056</v>
      </c>
    </row>
    <row r="1326" spans="1:4">
      <c r="A1326" s="2" t="s">
        <v>3291</v>
      </c>
      <c r="B1326" s="3">
        <v>42059</v>
      </c>
      <c r="C1326">
        <v>22</v>
      </c>
      <c r="D1326">
        <v>1607</v>
      </c>
    </row>
    <row r="1327" spans="1:4">
      <c r="A1327" s="2" t="s">
        <v>174</v>
      </c>
      <c r="B1327" s="3">
        <v>42022</v>
      </c>
      <c r="C1327">
        <v>21</v>
      </c>
      <c r="D1327">
        <v>1611</v>
      </c>
    </row>
    <row r="1328" spans="1:4">
      <c r="A1328" s="2" t="s">
        <v>4613</v>
      </c>
      <c r="B1328" s="3">
        <v>42048</v>
      </c>
      <c r="C1328">
        <v>22</v>
      </c>
      <c r="D1328">
        <v>1423</v>
      </c>
    </row>
    <row r="1329" spans="1:4">
      <c r="A1329" s="2" t="s">
        <v>2410</v>
      </c>
      <c r="B1329" s="3">
        <v>42048</v>
      </c>
      <c r="C1329">
        <v>23</v>
      </c>
      <c r="D1329">
        <v>1618</v>
      </c>
    </row>
    <row r="1330" spans="1:4">
      <c r="A1330" s="2" t="s">
        <v>2592</v>
      </c>
      <c r="B1330" s="3">
        <v>41928</v>
      </c>
      <c r="C1330">
        <v>11</v>
      </c>
      <c r="D1330">
        <v>809</v>
      </c>
    </row>
    <row r="1331" spans="1:4">
      <c r="A1331" s="2" t="s">
        <v>2235</v>
      </c>
      <c r="B1331" s="3">
        <v>42053</v>
      </c>
      <c r="C1331">
        <v>23</v>
      </c>
      <c r="D1331">
        <v>1513</v>
      </c>
    </row>
    <row r="1332" spans="1:4">
      <c r="A1332" s="2" t="s">
        <v>626</v>
      </c>
      <c r="B1332" s="3">
        <v>42047</v>
      </c>
      <c r="C1332">
        <v>28</v>
      </c>
      <c r="D1332">
        <v>1869</v>
      </c>
    </row>
    <row r="1333" spans="1:4">
      <c r="A1333" s="2" t="s">
        <v>2484</v>
      </c>
      <c r="B1333" s="3">
        <v>42069</v>
      </c>
      <c r="C1333">
        <v>19</v>
      </c>
      <c r="D1333">
        <v>1246</v>
      </c>
    </row>
    <row r="1334" spans="1:4">
      <c r="A1334" s="2" t="s">
        <v>4131</v>
      </c>
      <c r="B1334" s="3">
        <v>42066</v>
      </c>
      <c r="C1334">
        <v>15</v>
      </c>
      <c r="D1334">
        <v>938</v>
      </c>
    </row>
    <row r="1335" spans="1:4">
      <c r="A1335" s="2" t="s">
        <v>4145</v>
      </c>
      <c r="B1335" s="3">
        <v>42076</v>
      </c>
      <c r="C1335">
        <v>19</v>
      </c>
      <c r="D1335">
        <v>1135</v>
      </c>
    </row>
    <row r="1336" spans="1:4">
      <c r="A1336" s="2" t="s">
        <v>5048</v>
      </c>
      <c r="B1336" s="3">
        <v>41864</v>
      </c>
      <c r="C1336">
        <v>10</v>
      </c>
      <c r="D1336">
        <v>701</v>
      </c>
    </row>
    <row r="1337" spans="1:4">
      <c r="A1337" s="2" t="s">
        <v>140</v>
      </c>
      <c r="B1337" s="3">
        <v>41864</v>
      </c>
      <c r="C1337">
        <v>17</v>
      </c>
      <c r="D1337">
        <v>1329</v>
      </c>
    </row>
    <row r="1338" spans="1:4">
      <c r="A1338" s="2" t="s">
        <v>2469</v>
      </c>
      <c r="B1338" s="3">
        <v>42054</v>
      </c>
      <c r="C1338">
        <v>21</v>
      </c>
      <c r="D1338">
        <v>1373</v>
      </c>
    </row>
    <row r="1339" spans="1:4">
      <c r="A1339" s="2" t="s">
        <v>4109</v>
      </c>
      <c r="B1339" s="3">
        <v>42035</v>
      </c>
      <c r="C1339">
        <v>16</v>
      </c>
      <c r="D1339">
        <v>1166</v>
      </c>
    </row>
    <row r="1340" spans="1:4">
      <c r="A1340" s="2" t="s">
        <v>4815</v>
      </c>
      <c r="B1340" s="3">
        <v>42070</v>
      </c>
      <c r="C1340">
        <v>16</v>
      </c>
      <c r="D1340">
        <v>1238</v>
      </c>
    </row>
    <row r="1341" spans="1:4">
      <c r="A1341" s="2" t="s">
        <v>3359</v>
      </c>
      <c r="B1341" s="3">
        <v>42059</v>
      </c>
      <c r="C1341">
        <v>16</v>
      </c>
      <c r="D1341">
        <v>1169</v>
      </c>
    </row>
    <row r="1342" spans="1:4">
      <c r="A1342" s="2" t="s">
        <v>358</v>
      </c>
      <c r="B1342" s="3">
        <v>41979</v>
      </c>
      <c r="C1342">
        <v>20</v>
      </c>
      <c r="D1342">
        <v>1291</v>
      </c>
    </row>
    <row r="1343" spans="1:4">
      <c r="A1343" s="2" t="s">
        <v>1712</v>
      </c>
      <c r="B1343" s="3">
        <v>41965</v>
      </c>
      <c r="C1343">
        <v>19</v>
      </c>
      <c r="D1343">
        <v>1374</v>
      </c>
    </row>
    <row r="1344" spans="1:4">
      <c r="A1344" s="2" t="s">
        <v>2572</v>
      </c>
      <c r="B1344" s="3">
        <v>42038</v>
      </c>
      <c r="C1344">
        <v>23</v>
      </c>
      <c r="D1344">
        <v>1643</v>
      </c>
    </row>
    <row r="1345" spans="1:4">
      <c r="A1345" s="2" t="s">
        <v>4301</v>
      </c>
      <c r="B1345" s="3">
        <v>42048</v>
      </c>
      <c r="C1345">
        <v>24</v>
      </c>
      <c r="D1345">
        <v>1520</v>
      </c>
    </row>
    <row r="1346" spans="1:4">
      <c r="A1346" s="2" t="s">
        <v>4306</v>
      </c>
      <c r="B1346" s="3">
        <v>42066</v>
      </c>
      <c r="C1346">
        <v>17</v>
      </c>
      <c r="D1346">
        <v>1219</v>
      </c>
    </row>
    <row r="1347" spans="1:4">
      <c r="A1347" s="2" t="s">
        <v>3657</v>
      </c>
      <c r="B1347" s="3">
        <v>41960</v>
      </c>
      <c r="C1347">
        <v>24</v>
      </c>
      <c r="D1347">
        <v>1572</v>
      </c>
    </row>
    <row r="1348" spans="1:4">
      <c r="A1348" s="2" t="s">
        <v>5035</v>
      </c>
      <c r="B1348" s="3">
        <v>42030</v>
      </c>
      <c r="C1348">
        <v>16</v>
      </c>
      <c r="D1348">
        <v>1038</v>
      </c>
    </row>
    <row r="1349" spans="1:4">
      <c r="A1349" s="2" t="s">
        <v>1505</v>
      </c>
      <c r="B1349" s="3">
        <v>41976</v>
      </c>
      <c r="C1349">
        <v>27</v>
      </c>
      <c r="D1349">
        <v>1968</v>
      </c>
    </row>
    <row r="1350" spans="1:4">
      <c r="A1350" s="2" t="s">
        <v>3084</v>
      </c>
      <c r="B1350" s="3">
        <v>41930</v>
      </c>
      <c r="C1350">
        <v>23</v>
      </c>
      <c r="D1350">
        <v>1527</v>
      </c>
    </row>
    <row r="1351" spans="1:4">
      <c r="A1351" s="2" t="s">
        <v>3890</v>
      </c>
      <c r="B1351" s="3">
        <v>42008</v>
      </c>
      <c r="C1351">
        <v>22</v>
      </c>
      <c r="D1351">
        <v>1355</v>
      </c>
    </row>
    <row r="1352" spans="1:4">
      <c r="A1352" s="2" t="s">
        <v>718</v>
      </c>
      <c r="B1352" s="3">
        <v>41970</v>
      </c>
      <c r="C1352">
        <v>20</v>
      </c>
      <c r="D1352">
        <v>1431</v>
      </c>
    </row>
    <row r="1353" spans="1:4">
      <c r="A1353" s="2" t="s">
        <v>425</v>
      </c>
      <c r="B1353" s="3">
        <v>42066</v>
      </c>
      <c r="C1353">
        <v>17</v>
      </c>
      <c r="D1353">
        <v>1131</v>
      </c>
    </row>
    <row r="1354" spans="1:4">
      <c r="A1354" s="2" t="s">
        <v>2037</v>
      </c>
      <c r="B1354" s="3">
        <v>42021</v>
      </c>
      <c r="C1354">
        <v>18</v>
      </c>
      <c r="D1354">
        <v>1243</v>
      </c>
    </row>
    <row r="1355" spans="1:4">
      <c r="A1355" s="2" t="s">
        <v>2088</v>
      </c>
      <c r="B1355" s="3">
        <v>42057</v>
      </c>
      <c r="C1355">
        <v>20</v>
      </c>
      <c r="D1355">
        <v>1456</v>
      </c>
    </row>
    <row r="1356" spans="1:4">
      <c r="A1356" s="2" t="s">
        <v>2125</v>
      </c>
      <c r="B1356" s="3">
        <v>42058</v>
      </c>
      <c r="C1356">
        <v>16</v>
      </c>
      <c r="D1356">
        <v>1030</v>
      </c>
    </row>
    <row r="1357" spans="1:4">
      <c r="A1357" s="2" t="s">
        <v>1405</v>
      </c>
      <c r="B1357" s="3">
        <v>42039</v>
      </c>
      <c r="C1357">
        <v>13</v>
      </c>
      <c r="D1357">
        <v>814</v>
      </c>
    </row>
    <row r="1358" spans="1:4">
      <c r="A1358" s="2" t="s">
        <v>4062</v>
      </c>
      <c r="B1358" s="3">
        <v>42062</v>
      </c>
      <c r="C1358">
        <v>25</v>
      </c>
      <c r="D1358">
        <v>1892</v>
      </c>
    </row>
    <row r="1359" spans="1:4">
      <c r="A1359" s="2" t="s">
        <v>399</v>
      </c>
      <c r="B1359" s="3">
        <v>42049</v>
      </c>
      <c r="C1359">
        <v>20</v>
      </c>
      <c r="D1359">
        <v>1322</v>
      </c>
    </row>
    <row r="1360" spans="1:4">
      <c r="A1360" s="2" t="s">
        <v>1214</v>
      </c>
      <c r="B1360" s="3">
        <v>42002</v>
      </c>
      <c r="C1360">
        <v>15</v>
      </c>
      <c r="D1360">
        <v>1216</v>
      </c>
    </row>
    <row r="1361" spans="1:4">
      <c r="A1361" s="2" t="s">
        <v>5006</v>
      </c>
      <c r="B1361" s="3">
        <v>41948</v>
      </c>
      <c r="C1361">
        <v>18</v>
      </c>
      <c r="D1361">
        <v>1218</v>
      </c>
    </row>
    <row r="1362" spans="1:4">
      <c r="A1362" s="2" t="s">
        <v>3227</v>
      </c>
      <c r="B1362" s="3">
        <v>42027</v>
      </c>
      <c r="C1362">
        <v>19</v>
      </c>
      <c r="D1362">
        <v>1231</v>
      </c>
    </row>
    <row r="1363" spans="1:4">
      <c r="A1363" s="2" t="s">
        <v>763</v>
      </c>
      <c r="B1363" s="3">
        <v>42063</v>
      </c>
      <c r="C1363">
        <v>19</v>
      </c>
      <c r="D1363">
        <v>1429</v>
      </c>
    </row>
    <row r="1364" spans="1:4">
      <c r="A1364" s="2" t="s">
        <v>1085</v>
      </c>
      <c r="B1364" s="3">
        <v>41963</v>
      </c>
      <c r="C1364">
        <v>17</v>
      </c>
      <c r="D1364">
        <v>1070</v>
      </c>
    </row>
    <row r="1365" spans="1:4">
      <c r="A1365" s="2" t="s">
        <v>4666</v>
      </c>
      <c r="B1365" s="3">
        <v>42071</v>
      </c>
      <c r="C1365">
        <v>16</v>
      </c>
      <c r="D1365">
        <v>989</v>
      </c>
    </row>
    <row r="1366" spans="1:4">
      <c r="A1366" s="2" t="s">
        <v>1326</v>
      </c>
      <c r="B1366" s="3">
        <v>42026</v>
      </c>
      <c r="C1366">
        <v>22</v>
      </c>
      <c r="D1366">
        <v>1676</v>
      </c>
    </row>
    <row r="1367" spans="1:4">
      <c r="A1367" s="2" t="s">
        <v>4554</v>
      </c>
      <c r="B1367" s="3">
        <v>42073</v>
      </c>
      <c r="C1367">
        <v>15</v>
      </c>
      <c r="D1367">
        <v>969</v>
      </c>
    </row>
    <row r="1368" spans="1:4">
      <c r="A1368" s="2" t="s">
        <v>2943</v>
      </c>
      <c r="B1368" s="3">
        <v>41937</v>
      </c>
      <c r="C1368">
        <v>17</v>
      </c>
      <c r="D1368">
        <v>1164</v>
      </c>
    </row>
    <row r="1369" spans="1:4">
      <c r="A1369" s="2" t="s">
        <v>5023</v>
      </c>
      <c r="B1369" s="3">
        <v>42041</v>
      </c>
      <c r="C1369">
        <v>10</v>
      </c>
      <c r="D1369">
        <v>747</v>
      </c>
    </row>
    <row r="1370" spans="1:4">
      <c r="A1370" s="2" t="s">
        <v>1169</v>
      </c>
      <c r="B1370" s="3">
        <v>41980</v>
      </c>
      <c r="C1370">
        <v>19</v>
      </c>
      <c r="D1370">
        <v>1296</v>
      </c>
    </row>
    <row r="1371" spans="1:4">
      <c r="A1371" s="2" t="s">
        <v>3877</v>
      </c>
      <c r="B1371" s="3">
        <v>41969</v>
      </c>
      <c r="C1371">
        <v>15</v>
      </c>
      <c r="D1371">
        <v>906</v>
      </c>
    </row>
    <row r="1372" spans="1:4">
      <c r="A1372" s="2" t="s">
        <v>2343</v>
      </c>
      <c r="B1372" s="3">
        <v>41972</v>
      </c>
      <c r="C1372">
        <v>31</v>
      </c>
      <c r="D1372">
        <v>2098</v>
      </c>
    </row>
    <row r="1373" spans="1:4">
      <c r="A1373" s="2" t="s">
        <v>1886</v>
      </c>
      <c r="B1373" s="3">
        <v>41973</v>
      </c>
      <c r="C1373">
        <v>15</v>
      </c>
      <c r="D1373">
        <v>1136</v>
      </c>
    </row>
    <row r="1374" spans="1:4">
      <c r="A1374" s="2" t="s">
        <v>2498</v>
      </c>
      <c r="B1374" s="3">
        <v>41972</v>
      </c>
      <c r="C1374">
        <v>17</v>
      </c>
      <c r="D1374">
        <v>1142</v>
      </c>
    </row>
    <row r="1375" spans="1:4">
      <c r="A1375" s="2" t="s">
        <v>2388</v>
      </c>
      <c r="B1375" s="3">
        <v>42048</v>
      </c>
      <c r="C1375">
        <v>21</v>
      </c>
      <c r="D1375">
        <v>1517</v>
      </c>
    </row>
    <row r="1376" spans="1:4">
      <c r="A1376" s="2" t="s">
        <v>4295</v>
      </c>
      <c r="B1376" s="3">
        <v>42002</v>
      </c>
      <c r="C1376">
        <v>20</v>
      </c>
      <c r="D1376">
        <v>1418</v>
      </c>
    </row>
    <row r="1377" spans="1:4">
      <c r="A1377" s="2" t="s">
        <v>4408</v>
      </c>
      <c r="B1377" s="3">
        <v>42079</v>
      </c>
      <c r="C1377">
        <v>25</v>
      </c>
      <c r="D1377">
        <v>1727</v>
      </c>
    </row>
    <row r="1378" spans="1:4">
      <c r="A1378" s="2" t="s">
        <v>3378</v>
      </c>
      <c r="B1378" s="3">
        <v>41992</v>
      </c>
      <c r="C1378">
        <v>19</v>
      </c>
      <c r="D1378">
        <v>1318</v>
      </c>
    </row>
    <row r="1379" spans="1:4">
      <c r="A1379" s="2" t="s">
        <v>1700</v>
      </c>
      <c r="B1379" s="3">
        <v>41893</v>
      </c>
      <c r="C1379">
        <v>19</v>
      </c>
      <c r="D1379">
        <v>1228</v>
      </c>
    </row>
    <row r="1380" spans="1:4">
      <c r="A1380" s="2" t="s">
        <v>409</v>
      </c>
      <c r="B1380" s="3">
        <v>42034</v>
      </c>
      <c r="C1380">
        <v>22</v>
      </c>
      <c r="D1380">
        <v>1561</v>
      </c>
    </row>
    <row r="1381" spans="1:4">
      <c r="A1381" s="2" t="s">
        <v>2866</v>
      </c>
      <c r="B1381" s="3">
        <v>42034</v>
      </c>
      <c r="C1381">
        <v>19</v>
      </c>
      <c r="D1381">
        <v>1282</v>
      </c>
    </row>
    <row r="1382" spans="1:4">
      <c r="A1382" s="2" t="s">
        <v>4381</v>
      </c>
      <c r="B1382" s="3">
        <v>41985</v>
      </c>
      <c r="C1382">
        <v>17</v>
      </c>
      <c r="D1382">
        <v>1211</v>
      </c>
    </row>
    <row r="1383" spans="1:4">
      <c r="A1383" s="2" t="s">
        <v>309</v>
      </c>
      <c r="B1383" s="3">
        <v>42078</v>
      </c>
      <c r="C1383">
        <v>28</v>
      </c>
      <c r="D1383">
        <v>1817</v>
      </c>
    </row>
    <row r="1384" spans="1:4">
      <c r="A1384" s="2" t="s">
        <v>1855</v>
      </c>
      <c r="B1384" s="3">
        <v>42078</v>
      </c>
      <c r="C1384">
        <v>21</v>
      </c>
      <c r="D1384">
        <v>1678</v>
      </c>
    </row>
    <row r="1385" spans="1:4">
      <c r="A1385" s="2" t="s">
        <v>1460</v>
      </c>
      <c r="B1385" s="3">
        <v>42046</v>
      </c>
      <c r="C1385">
        <v>17</v>
      </c>
      <c r="D1385">
        <v>1067</v>
      </c>
    </row>
    <row r="1386" spans="1:4">
      <c r="A1386" s="2" t="s">
        <v>1452</v>
      </c>
      <c r="B1386" s="3">
        <v>42048</v>
      </c>
      <c r="C1386">
        <v>23</v>
      </c>
      <c r="D1386">
        <v>1573</v>
      </c>
    </row>
    <row r="1387" spans="1:4">
      <c r="A1387" s="2" t="s">
        <v>2612</v>
      </c>
      <c r="B1387" s="3">
        <v>41784</v>
      </c>
      <c r="C1387">
        <v>17</v>
      </c>
      <c r="D1387">
        <v>1069</v>
      </c>
    </row>
    <row r="1388" spans="1:4">
      <c r="A1388" s="2" t="s">
        <v>3095</v>
      </c>
      <c r="B1388" s="3">
        <v>42050</v>
      </c>
      <c r="C1388">
        <v>14</v>
      </c>
      <c r="D1388">
        <v>896</v>
      </c>
    </row>
    <row r="1389" spans="1:4">
      <c r="A1389" s="2" t="s">
        <v>1514</v>
      </c>
      <c r="B1389" s="3">
        <v>42065</v>
      </c>
      <c r="C1389">
        <v>21</v>
      </c>
      <c r="D1389">
        <v>1515</v>
      </c>
    </row>
    <row r="1390" spans="1:4">
      <c r="A1390" s="2" t="s">
        <v>4889</v>
      </c>
      <c r="B1390" s="3">
        <v>41911</v>
      </c>
      <c r="C1390">
        <v>17</v>
      </c>
      <c r="D1390">
        <v>1103</v>
      </c>
    </row>
    <row r="1391" spans="1:4">
      <c r="A1391" s="2" t="s">
        <v>91</v>
      </c>
      <c r="B1391" s="3">
        <v>42052</v>
      </c>
      <c r="C1391">
        <v>23</v>
      </c>
      <c r="D1391">
        <v>1600</v>
      </c>
    </row>
    <row r="1392" spans="1:4">
      <c r="A1392" s="2" t="s">
        <v>933</v>
      </c>
      <c r="B1392" s="3">
        <v>41981</v>
      </c>
      <c r="C1392">
        <v>24</v>
      </c>
      <c r="D1392">
        <v>1871</v>
      </c>
    </row>
    <row r="1393" spans="1:4">
      <c r="A1393" s="2" t="s">
        <v>3739</v>
      </c>
      <c r="B1393" s="3">
        <v>41911</v>
      </c>
      <c r="C1393">
        <v>15</v>
      </c>
      <c r="D1393">
        <v>1001</v>
      </c>
    </row>
    <row r="1394" spans="1:4">
      <c r="A1394" s="2" t="s">
        <v>4774</v>
      </c>
      <c r="B1394" s="3">
        <v>42026</v>
      </c>
      <c r="C1394">
        <v>11</v>
      </c>
      <c r="D1394">
        <v>927</v>
      </c>
    </row>
    <row r="1395" spans="1:4">
      <c r="A1395" s="2" t="s">
        <v>1027</v>
      </c>
      <c r="B1395" s="3">
        <v>41961</v>
      </c>
      <c r="C1395">
        <v>16</v>
      </c>
      <c r="D1395">
        <v>1106</v>
      </c>
    </row>
    <row r="1396" spans="1:4">
      <c r="A1396" s="2" t="s">
        <v>4389</v>
      </c>
      <c r="B1396" s="3">
        <v>42024</v>
      </c>
      <c r="C1396">
        <v>20</v>
      </c>
      <c r="D1396">
        <v>1505</v>
      </c>
    </row>
    <row r="1397" spans="1:4">
      <c r="A1397" s="2" t="s">
        <v>250</v>
      </c>
      <c r="B1397" s="3">
        <v>41867</v>
      </c>
      <c r="C1397">
        <v>23</v>
      </c>
      <c r="D1397">
        <v>1721</v>
      </c>
    </row>
    <row r="1398" spans="1:4">
      <c r="A1398" s="2" t="s">
        <v>3651</v>
      </c>
      <c r="B1398" s="3">
        <v>42036</v>
      </c>
      <c r="C1398">
        <v>29</v>
      </c>
      <c r="D1398">
        <v>2049</v>
      </c>
    </row>
    <row r="1399" spans="1:4">
      <c r="A1399" s="2" t="s">
        <v>57</v>
      </c>
      <c r="B1399" s="3">
        <v>41723</v>
      </c>
      <c r="C1399">
        <v>13</v>
      </c>
      <c r="D1399">
        <v>981</v>
      </c>
    </row>
    <row r="1400" spans="1:4">
      <c r="A1400" s="2" t="s">
        <v>2642</v>
      </c>
      <c r="B1400" s="3">
        <v>42004</v>
      </c>
      <c r="C1400">
        <v>20</v>
      </c>
      <c r="D1400">
        <v>1300</v>
      </c>
    </row>
    <row r="1401" spans="1:4">
      <c r="A1401" s="2" t="s">
        <v>4317</v>
      </c>
      <c r="B1401" s="3">
        <v>42034</v>
      </c>
      <c r="C1401">
        <v>18</v>
      </c>
      <c r="D1401">
        <v>1291</v>
      </c>
    </row>
    <row r="1402" spans="1:4">
      <c r="A1402" s="2" t="s">
        <v>949</v>
      </c>
      <c r="B1402" s="3">
        <v>42026</v>
      </c>
      <c r="C1402">
        <v>25</v>
      </c>
      <c r="D1402">
        <v>1877</v>
      </c>
    </row>
    <row r="1403" spans="1:4">
      <c r="A1403" s="2" t="s">
        <v>1472</v>
      </c>
      <c r="B1403" s="3">
        <v>41956</v>
      </c>
      <c r="C1403">
        <v>22</v>
      </c>
      <c r="D1403">
        <v>1619</v>
      </c>
    </row>
    <row r="1404" spans="1:4">
      <c r="A1404" s="2" t="s">
        <v>1592</v>
      </c>
      <c r="B1404" s="3">
        <v>42069</v>
      </c>
      <c r="C1404">
        <v>21</v>
      </c>
      <c r="D1404">
        <v>1405</v>
      </c>
    </row>
    <row r="1405" spans="1:4">
      <c r="A1405" s="2" t="s">
        <v>540</v>
      </c>
      <c r="B1405" s="3">
        <v>42051</v>
      </c>
      <c r="C1405">
        <v>22</v>
      </c>
      <c r="D1405">
        <v>1517</v>
      </c>
    </row>
    <row r="1406" spans="1:4">
      <c r="A1406" s="2" t="s">
        <v>168</v>
      </c>
      <c r="B1406" s="3">
        <v>42050</v>
      </c>
      <c r="C1406">
        <v>17</v>
      </c>
      <c r="D1406">
        <v>1258</v>
      </c>
    </row>
    <row r="1407" spans="1:4">
      <c r="A1407" s="2" t="s">
        <v>4999</v>
      </c>
      <c r="B1407" s="3">
        <v>42010</v>
      </c>
      <c r="C1407">
        <v>15</v>
      </c>
      <c r="D1407">
        <v>918</v>
      </c>
    </row>
    <row r="1408" spans="1:4">
      <c r="A1408" s="2" t="s">
        <v>3255</v>
      </c>
      <c r="B1408" s="3">
        <v>42073</v>
      </c>
      <c r="C1408">
        <v>21</v>
      </c>
      <c r="D1408">
        <v>1293</v>
      </c>
    </row>
    <row r="1409" spans="1:4">
      <c r="A1409" s="2" t="s">
        <v>3975</v>
      </c>
      <c r="B1409" s="3">
        <v>42071</v>
      </c>
      <c r="C1409">
        <v>25</v>
      </c>
      <c r="D1409">
        <v>1934</v>
      </c>
    </row>
    <row r="1410" spans="1:4">
      <c r="A1410" s="2" t="s">
        <v>2764</v>
      </c>
      <c r="B1410" s="3">
        <v>42063</v>
      </c>
      <c r="C1410">
        <v>22</v>
      </c>
      <c r="D1410">
        <v>1524</v>
      </c>
    </row>
    <row r="1411" spans="1:4">
      <c r="A1411" s="2" t="s">
        <v>1944</v>
      </c>
      <c r="B1411" s="3">
        <v>42035</v>
      </c>
      <c r="C1411">
        <v>21</v>
      </c>
      <c r="D1411">
        <v>1401</v>
      </c>
    </row>
    <row r="1412" spans="1:4">
      <c r="A1412" s="2" t="s">
        <v>681</v>
      </c>
      <c r="B1412" s="3">
        <v>41918</v>
      </c>
      <c r="C1412">
        <v>19</v>
      </c>
      <c r="D1412">
        <v>1373</v>
      </c>
    </row>
    <row r="1413" spans="1:4">
      <c r="A1413" s="2" t="s">
        <v>1648</v>
      </c>
      <c r="B1413" s="3">
        <v>41986</v>
      </c>
      <c r="C1413">
        <v>17</v>
      </c>
      <c r="D1413">
        <v>1150</v>
      </c>
    </row>
    <row r="1414" spans="1:4">
      <c r="A1414" s="2" t="s">
        <v>750</v>
      </c>
      <c r="B1414" s="3">
        <v>42071</v>
      </c>
      <c r="C1414">
        <v>16</v>
      </c>
      <c r="D1414">
        <v>1164</v>
      </c>
    </row>
    <row r="1415" spans="1:4">
      <c r="A1415" s="2" t="s">
        <v>2896</v>
      </c>
      <c r="B1415" s="3">
        <v>42020</v>
      </c>
      <c r="C1415">
        <v>20</v>
      </c>
      <c r="D1415">
        <v>1435</v>
      </c>
    </row>
    <row r="1416" spans="1:4">
      <c r="A1416" s="2" t="s">
        <v>1231</v>
      </c>
      <c r="B1416" s="3">
        <v>42048</v>
      </c>
      <c r="C1416">
        <v>14</v>
      </c>
      <c r="D1416">
        <v>1014</v>
      </c>
    </row>
    <row r="1417" spans="1:4">
      <c r="A1417" s="2" t="s">
        <v>4165</v>
      </c>
      <c r="B1417" s="3">
        <v>42051</v>
      </c>
      <c r="C1417">
        <v>23</v>
      </c>
      <c r="D1417">
        <v>1654</v>
      </c>
    </row>
    <row r="1418" spans="1:4">
      <c r="A1418" s="2" t="s">
        <v>851</v>
      </c>
      <c r="B1418" s="3">
        <v>41933</v>
      </c>
      <c r="C1418">
        <v>17</v>
      </c>
      <c r="D1418">
        <v>1132</v>
      </c>
    </row>
    <row r="1419" spans="1:4">
      <c r="A1419" s="2" t="s">
        <v>1894</v>
      </c>
      <c r="B1419" s="3">
        <v>42044</v>
      </c>
      <c r="C1419">
        <v>19</v>
      </c>
      <c r="D1419">
        <v>1564</v>
      </c>
    </row>
    <row r="1420" spans="1:4">
      <c r="A1420" s="2" t="s">
        <v>2271</v>
      </c>
      <c r="B1420" s="3">
        <v>42077</v>
      </c>
      <c r="C1420">
        <v>19</v>
      </c>
      <c r="D1420">
        <v>1122</v>
      </c>
    </row>
    <row r="1421" spans="1:4">
      <c r="A1421" s="2" t="s">
        <v>950</v>
      </c>
      <c r="B1421" s="3">
        <v>41957</v>
      </c>
      <c r="C1421">
        <v>26</v>
      </c>
      <c r="D1421">
        <v>1770</v>
      </c>
    </row>
    <row r="1422" spans="1:4">
      <c r="A1422" s="2" t="s">
        <v>4177</v>
      </c>
      <c r="B1422" s="3">
        <v>42032</v>
      </c>
      <c r="C1422">
        <v>14</v>
      </c>
      <c r="D1422">
        <v>1106</v>
      </c>
    </row>
    <row r="1423" spans="1:4">
      <c r="A1423" s="2" t="s">
        <v>455</v>
      </c>
      <c r="B1423" s="3">
        <v>42069</v>
      </c>
      <c r="C1423">
        <v>24</v>
      </c>
      <c r="D1423">
        <v>1609</v>
      </c>
    </row>
    <row r="1424" spans="1:4">
      <c r="A1424" s="2" t="s">
        <v>1103</v>
      </c>
      <c r="B1424" s="3">
        <v>41967</v>
      </c>
      <c r="C1424">
        <v>19</v>
      </c>
      <c r="D1424">
        <v>1391</v>
      </c>
    </row>
    <row r="1425" spans="1:4">
      <c r="A1425" s="2" t="s">
        <v>4565</v>
      </c>
      <c r="B1425" s="3">
        <v>42008</v>
      </c>
      <c r="C1425">
        <v>18</v>
      </c>
      <c r="D1425">
        <v>1355</v>
      </c>
    </row>
    <row r="1426" spans="1:4">
      <c r="A1426" s="2" t="s">
        <v>1716</v>
      </c>
      <c r="B1426" s="3">
        <v>42055</v>
      </c>
      <c r="C1426">
        <v>25</v>
      </c>
      <c r="D1426">
        <v>1886</v>
      </c>
    </row>
    <row r="1427" spans="1:4">
      <c r="A1427" s="2" t="s">
        <v>2690</v>
      </c>
      <c r="B1427" s="3">
        <v>42049</v>
      </c>
      <c r="C1427">
        <v>17</v>
      </c>
      <c r="D1427">
        <v>1095</v>
      </c>
    </row>
    <row r="1428" spans="1:4">
      <c r="A1428" s="2" t="s">
        <v>3980</v>
      </c>
      <c r="B1428" s="3">
        <v>42062</v>
      </c>
      <c r="C1428">
        <v>22</v>
      </c>
      <c r="D1428">
        <v>1477</v>
      </c>
    </row>
    <row r="1429" spans="1:4">
      <c r="A1429" s="2" t="s">
        <v>2666</v>
      </c>
      <c r="B1429" s="3">
        <v>42004</v>
      </c>
      <c r="C1429">
        <v>18</v>
      </c>
      <c r="D1429">
        <v>1259</v>
      </c>
    </row>
    <row r="1430" spans="1:4">
      <c r="A1430" s="2" t="s">
        <v>866</v>
      </c>
      <c r="B1430" s="3">
        <v>41883</v>
      </c>
      <c r="C1430">
        <v>20</v>
      </c>
      <c r="D1430">
        <v>1352</v>
      </c>
    </row>
    <row r="1431" spans="1:4">
      <c r="A1431" s="2" t="s">
        <v>2040</v>
      </c>
      <c r="B1431" s="3">
        <v>41923</v>
      </c>
      <c r="C1431">
        <v>28</v>
      </c>
      <c r="D1431">
        <v>1968</v>
      </c>
    </row>
    <row r="1432" spans="1:4">
      <c r="A1432" s="2" t="s">
        <v>5011</v>
      </c>
      <c r="B1432" s="3">
        <v>42014</v>
      </c>
      <c r="C1432">
        <v>17</v>
      </c>
      <c r="D1432">
        <v>1283</v>
      </c>
    </row>
    <row r="1433" spans="1:4">
      <c r="A1433" s="2" t="s">
        <v>3479</v>
      </c>
      <c r="B1433" s="3">
        <v>42025</v>
      </c>
      <c r="C1433">
        <v>22</v>
      </c>
      <c r="D1433">
        <v>1596</v>
      </c>
    </row>
    <row r="1434" spans="1:4">
      <c r="A1434" s="2" t="s">
        <v>143</v>
      </c>
      <c r="B1434" s="3">
        <v>42008</v>
      </c>
      <c r="C1434">
        <v>22</v>
      </c>
      <c r="D1434">
        <v>1490</v>
      </c>
    </row>
    <row r="1435" spans="1:4">
      <c r="A1435" s="2" t="s">
        <v>1344</v>
      </c>
      <c r="B1435" s="3">
        <v>42022</v>
      </c>
      <c r="C1435">
        <v>24</v>
      </c>
      <c r="D1435">
        <v>1828</v>
      </c>
    </row>
    <row r="1436" spans="1:4">
      <c r="A1436" s="2" t="s">
        <v>1111</v>
      </c>
      <c r="B1436" s="3">
        <v>42043</v>
      </c>
      <c r="C1436">
        <v>24</v>
      </c>
      <c r="D1436">
        <v>1588</v>
      </c>
    </row>
    <row r="1437" spans="1:4">
      <c r="A1437" s="2" t="s">
        <v>4468</v>
      </c>
      <c r="B1437" s="3">
        <v>42055</v>
      </c>
      <c r="C1437">
        <v>19</v>
      </c>
      <c r="D1437">
        <v>1342</v>
      </c>
    </row>
    <row r="1438" spans="1:4">
      <c r="A1438" s="2" t="s">
        <v>177</v>
      </c>
      <c r="B1438" s="3">
        <v>41916</v>
      </c>
      <c r="C1438">
        <v>24</v>
      </c>
      <c r="D1438">
        <v>1661</v>
      </c>
    </row>
    <row r="1439" spans="1:4">
      <c r="A1439" s="2" t="s">
        <v>3775</v>
      </c>
      <c r="B1439" s="3">
        <v>42008</v>
      </c>
      <c r="C1439">
        <v>17</v>
      </c>
      <c r="D1439">
        <v>1213</v>
      </c>
    </row>
    <row r="1440" spans="1:4">
      <c r="A1440" s="2" t="s">
        <v>4378</v>
      </c>
      <c r="B1440" s="3">
        <v>42069</v>
      </c>
      <c r="C1440">
        <v>12</v>
      </c>
      <c r="D1440">
        <v>742</v>
      </c>
    </row>
    <row r="1441" spans="1:4">
      <c r="A1441" s="2" t="s">
        <v>1077</v>
      </c>
      <c r="B1441" s="3">
        <v>42056</v>
      </c>
      <c r="C1441">
        <v>22</v>
      </c>
      <c r="D1441">
        <v>1670</v>
      </c>
    </row>
    <row r="1442" spans="1:4">
      <c r="A1442" s="2" t="s">
        <v>3296</v>
      </c>
      <c r="B1442" s="3">
        <v>42060</v>
      </c>
      <c r="C1442">
        <v>27</v>
      </c>
      <c r="D1442">
        <v>1827</v>
      </c>
    </row>
    <row r="1443" spans="1:4">
      <c r="A1443" s="2" t="s">
        <v>4850</v>
      </c>
      <c r="B1443" s="3">
        <v>41923</v>
      </c>
      <c r="C1443">
        <v>17</v>
      </c>
      <c r="D1443">
        <v>1200</v>
      </c>
    </row>
    <row r="1444" spans="1:4">
      <c r="A1444" s="2" t="s">
        <v>403</v>
      </c>
      <c r="B1444" s="3">
        <v>42024</v>
      </c>
      <c r="C1444">
        <v>12</v>
      </c>
      <c r="D1444">
        <v>851</v>
      </c>
    </row>
    <row r="1445" spans="1:4">
      <c r="A1445" s="2" t="s">
        <v>441</v>
      </c>
      <c r="B1445" s="3">
        <v>42079</v>
      </c>
      <c r="C1445">
        <v>18</v>
      </c>
      <c r="D1445">
        <v>1146</v>
      </c>
    </row>
    <row r="1446" spans="1:4">
      <c r="A1446" s="2" t="s">
        <v>1283</v>
      </c>
      <c r="B1446" s="3">
        <v>42066</v>
      </c>
      <c r="C1446">
        <v>19</v>
      </c>
      <c r="D1446">
        <v>1464</v>
      </c>
    </row>
    <row r="1447" spans="1:4">
      <c r="A1447" s="2" t="s">
        <v>2368</v>
      </c>
      <c r="B1447" s="3">
        <v>42074</v>
      </c>
      <c r="C1447">
        <v>16</v>
      </c>
      <c r="D1447">
        <v>1193</v>
      </c>
    </row>
    <row r="1448" spans="1:4">
      <c r="A1448" s="2" t="s">
        <v>4786</v>
      </c>
      <c r="B1448" s="3">
        <v>41959</v>
      </c>
      <c r="C1448">
        <v>19</v>
      </c>
      <c r="D1448">
        <v>1305</v>
      </c>
    </row>
    <row r="1449" spans="1:4">
      <c r="A1449" s="2" t="s">
        <v>2701</v>
      </c>
      <c r="B1449" s="3">
        <v>41691</v>
      </c>
      <c r="C1449">
        <v>10</v>
      </c>
      <c r="D1449">
        <v>774</v>
      </c>
    </row>
    <row r="1450" spans="1:4">
      <c r="A1450" s="2" t="s">
        <v>1611</v>
      </c>
      <c r="B1450" s="3">
        <v>41954</v>
      </c>
      <c r="C1450">
        <v>16</v>
      </c>
      <c r="D1450">
        <v>1012</v>
      </c>
    </row>
    <row r="1451" spans="1:4">
      <c r="A1451" s="2" t="s">
        <v>2246</v>
      </c>
      <c r="B1451" s="3">
        <v>42031</v>
      </c>
      <c r="C1451">
        <v>19</v>
      </c>
      <c r="D1451">
        <v>1237</v>
      </c>
    </row>
    <row r="1452" spans="1:4">
      <c r="A1452" s="2" t="s">
        <v>4897</v>
      </c>
      <c r="B1452" s="3">
        <v>42068</v>
      </c>
      <c r="C1452">
        <v>13</v>
      </c>
      <c r="D1452">
        <v>999</v>
      </c>
    </row>
    <row r="1453" spans="1:4">
      <c r="A1453" s="2" t="s">
        <v>1242</v>
      </c>
      <c r="B1453" s="3">
        <v>42078</v>
      </c>
      <c r="C1453">
        <v>17</v>
      </c>
      <c r="D1453">
        <v>1055</v>
      </c>
    </row>
    <row r="1454" spans="1:4">
      <c r="A1454" s="2" t="s">
        <v>4566</v>
      </c>
      <c r="B1454" s="3">
        <v>42023</v>
      </c>
      <c r="C1454">
        <v>16</v>
      </c>
      <c r="D1454">
        <v>1114</v>
      </c>
    </row>
    <row r="1455" spans="1:4">
      <c r="A1455" s="2" t="s">
        <v>3530</v>
      </c>
      <c r="B1455" s="3">
        <v>42025</v>
      </c>
      <c r="C1455">
        <v>22</v>
      </c>
      <c r="D1455">
        <v>1461</v>
      </c>
    </row>
    <row r="1456" spans="1:4">
      <c r="A1456" s="2" t="s">
        <v>3610</v>
      </c>
      <c r="B1456" s="3">
        <v>41961</v>
      </c>
      <c r="C1456">
        <v>17</v>
      </c>
      <c r="D1456">
        <v>1243</v>
      </c>
    </row>
    <row r="1457" spans="1:4">
      <c r="A1457" s="2" t="s">
        <v>508</v>
      </c>
      <c r="B1457" s="3">
        <v>42078</v>
      </c>
      <c r="C1457">
        <v>17</v>
      </c>
      <c r="D1457">
        <v>1156</v>
      </c>
    </row>
    <row r="1458" spans="1:4">
      <c r="A1458" s="2" t="s">
        <v>1912</v>
      </c>
      <c r="B1458" s="3">
        <v>42074</v>
      </c>
      <c r="C1458">
        <v>28</v>
      </c>
      <c r="D1458">
        <v>1901</v>
      </c>
    </row>
    <row r="1459" spans="1:4">
      <c r="A1459" s="2" t="s">
        <v>442</v>
      </c>
      <c r="B1459" s="3">
        <v>42069</v>
      </c>
      <c r="C1459">
        <v>24</v>
      </c>
      <c r="D1459">
        <v>1773</v>
      </c>
    </row>
    <row r="1460" spans="1:4">
      <c r="A1460" s="2" t="s">
        <v>4150</v>
      </c>
      <c r="B1460" s="3">
        <v>41946</v>
      </c>
      <c r="C1460">
        <v>10</v>
      </c>
      <c r="D1460">
        <v>754</v>
      </c>
    </row>
    <row r="1461" spans="1:4">
      <c r="A1461" s="2" t="s">
        <v>1799</v>
      </c>
      <c r="B1461" s="3">
        <v>42039</v>
      </c>
      <c r="C1461">
        <v>21</v>
      </c>
      <c r="D1461">
        <v>1590</v>
      </c>
    </row>
    <row r="1462" spans="1:4">
      <c r="A1462" s="2" t="s">
        <v>4605</v>
      </c>
      <c r="B1462" s="3">
        <v>42014</v>
      </c>
      <c r="C1462">
        <v>15</v>
      </c>
      <c r="D1462">
        <v>1101</v>
      </c>
    </row>
    <row r="1463" spans="1:4">
      <c r="A1463" s="2" t="s">
        <v>2019</v>
      </c>
      <c r="B1463" s="3">
        <v>41883</v>
      </c>
      <c r="C1463">
        <v>18</v>
      </c>
      <c r="D1463">
        <v>1218</v>
      </c>
    </row>
    <row r="1464" spans="1:4">
      <c r="A1464" s="2" t="s">
        <v>1914</v>
      </c>
      <c r="B1464" s="3">
        <v>42046</v>
      </c>
      <c r="C1464">
        <v>15</v>
      </c>
      <c r="D1464">
        <v>990</v>
      </c>
    </row>
    <row r="1465" spans="1:4">
      <c r="A1465" s="2" t="s">
        <v>2661</v>
      </c>
      <c r="B1465" s="3">
        <v>42015</v>
      </c>
      <c r="C1465">
        <v>24</v>
      </c>
      <c r="D1465">
        <v>1859</v>
      </c>
    </row>
    <row r="1466" spans="1:4">
      <c r="A1466" s="2" t="s">
        <v>4271</v>
      </c>
      <c r="B1466" s="3">
        <v>41687</v>
      </c>
      <c r="C1466">
        <v>12</v>
      </c>
      <c r="D1466">
        <v>916</v>
      </c>
    </row>
    <row r="1467" spans="1:4">
      <c r="A1467" s="2" t="s">
        <v>4101</v>
      </c>
      <c r="B1467" s="3">
        <v>42071</v>
      </c>
      <c r="C1467">
        <v>18</v>
      </c>
      <c r="D1467">
        <v>1303</v>
      </c>
    </row>
    <row r="1468" spans="1:4">
      <c r="A1468" s="2" t="s">
        <v>790</v>
      </c>
      <c r="B1468" s="3">
        <v>42043</v>
      </c>
      <c r="C1468">
        <v>25</v>
      </c>
      <c r="D1468">
        <v>1701</v>
      </c>
    </row>
    <row r="1469" spans="1:4">
      <c r="A1469" s="2" t="s">
        <v>4211</v>
      </c>
      <c r="B1469" s="3">
        <v>42071</v>
      </c>
      <c r="C1469">
        <v>30</v>
      </c>
      <c r="D1469">
        <v>2006</v>
      </c>
    </row>
    <row r="1470" spans="1:4">
      <c r="A1470" s="2" t="s">
        <v>581</v>
      </c>
      <c r="B1470" s="3">
        <v>42050</v>
      </c>
      <c r="C1470">
        <v>20</v>
      </c>
      <c r="D1470">
        <v>1187</v>
      </c>
    </row>
    <row r="1471" spans="1:4">
      <c r="A1471" s="2" t="s">
        <v>3266</v>
      </c>
      <c r="B1471" s="3">
        <v>42025</v>
      </c>
      <c r="C1471">
        <v>14</v>
      </c>
      <c r="D1471">
        <v>1075</v>
      </c>
    </row>
    <row r="1472" spans="1:4">
      <c r="A1472" s="2" t="s">
        <v>4282</v>
      </c>
      <c r="B1472" s="3">
        <v>42053</v>
      </c>
      <c r="C1472">
        <v>29</v>
      </c>
      <c r="D1472">
        <v>1861</v>
      </c>
    </row>
    <row r="1473" spans="1:4">
      <c r="A1473" s="2" t="s">
        <v>3094</v>
      </c>
      <c r="B1473" s="3">
        <v>42028</v>
      </c>
      <c r="C1473">
        <v>15</v>
      </c>
      <c r="D1473">
        <v>987</v>
      </c>
    </row>
    <row r="1474" spans="1:4">
      <c r="A1474" s="2" t="s">
        <v>3762</v>
      </c>
      <c r="B1474" s="3">
        <v>42017</v>
      </c>
      <c r="C1474">
        <v>25</v>
      </c>
      <c r="D1474">
        <v>1814</v>
      </c>
    </row>
    <row r="1475" spans="1:4">
      <c r="A1475" s="2" t="s">
        <v>4878</v>
      </c>
      <c r="B1475" s="3">
        <v>42079</v>
      </c>
      <c r="C1475">
        <v>21</v>
      </c>
      <c r="D1475">
        <v>1484</v>
      </c>
    </row>
    <row r="1476" spans="1:4">
      <c r="A1476" s="2" t="s">
        <v>4622</v>
      </c>
      <c r="B1476" s="3">
        <v>42043</v>
      </c>
      <c r="C1476">
        <v>16</v>
      </c>
      <c r="D1476">
        <v>1061</v>
      </c>
    </row>
    <row r="1477" spans="1:4">
      <c r="A1477" s="2" t="s">
        <v>4881</v>
      </c>
      <c r="B1477" s="3">
        <v>42057</v>
      </c>
      <c r="C1477">
        <v>12</v>
      </c>
      <c r="D1477">
        <v>747</v>
      </c>
    </row>
    <row r="1478" spans="1:4">
      <c r="A1478" s="2" t="s">
        <v>3130</v>
      </c>
      <c r="B1478" s="3">
        <v>41984</v>
      </c>
      <c r="C1478">
        <v>23</v>
      </c>
      <c r="D1478">
        <v>1561</v>
      </c>
    </row>
    <row r="1479" spans="1:4">
      <c r="A1479" s="2" t="s">
        <v>4409</v>
      </c>
      <c r="B1479" s="3">
        <v>42027</v>
      </c>
      <c r="C1479">
        <v>20</v>
      </c>
      <c r="D1479">
        <v>1442</v>
      </c>
    </row>
    <row r="1480" spans="1:4">
      <c r="A1480" s="2" t="s">
        <v>4626</v>
      </c>
      <c r="B1480" s="3">
        <v>42056</v>
      </c>
      <c r="C1480">
        <v>22</v>
      </c>
      <c r="D1480">
        <v>1437</v>
      </c>
    </row>
    <row r="1481" spans="1:4">
      <c r="A1481" s="2" t="s">
        <v>551</v>
      </c>
      <c r="B1481" s="3">
        <v>42029</v>
      </c>
      <c r="C1481">
        <v>22</v>
      </c>
      <c r="D1481">
        <v>1609</v>
      </c>
    </row>
    <row r="1482" spans="1:4">
      <c r="A1482" s="2" t="s">
        <v>733</v>
      </c>
      <c r="B1482" s="3">
        <v>42040</v>
      </c>
      <c r="C1482">
        <v>20</v>
      </c>
      <c r="D1482">
        <v>1519</v>
      </c>
    </row>
    <row r="1483" spans="1:4">
      <c r="A1483" s="2" t="s">
        <v>2509</v>
      </c>
      <c r="B1483" s="3">
        <v>42063</v>
      </c>
      <c r="C1483">
        <v>14</v>
      </c>
      <c r="D1483">
        <v>1199</v>
      </c>
    </row>
    <row r="1484" spans="1:4">
      <c r="A1484" s="2" t="s">
        <v>2786</v>
      </c>
      <c r="B1484" s="3">
        <v>42077</v>
      </c>
      <c r="C1484">
        <v>20</v>
      </c>
      <c r="D1484">
        <v>1420</v>
      </c>
    </row>
    <row r="1485" spans="1:4">
      <c r="A1485" s="2" t="s">
        <v>4192</v>
      </c>
      <c r="B1485" s="3">
        <v>42062</v>
      </c>
      <c r="C1485">
        <v>23</v>
      </c>
      <c r="D1485">
        <v>1516</v>
      </c>
    </row>
    <row r="1486" spans="1:4">
      <c r="A1486" s="2" t="s">
        <v>98</v>
      </c>
      <c r="B1486" s="3">
        <v>41995</v>
      </c>
      <c r="C1486">
        <v>12</v>
      </c>
      <c r="D1486">
        <v>923</v>
      </c>
    </row>
    <row r="1487" spans="1:4">
      <c r="A1487" s="2" t="s">
        <v>271</v>
      </c>
      <c r="B1487" s="3">
        <v>42014</v>
      </c>
      <c r="C1487">
        <v>21</v>
      </c>
      <c r="D1487">
        <v>1474</v>
      </c>
    </row>
    <row r="1488" spans="1:4">
      <c r="A1488" s="2" t="s">
        <v>3865</v>
      </c>
      <c r="B1488" s="3">
        <v>41999</v>
      </c>
      <c r="C1488">
        <v>18</v>
      </c>
      <c r="D1488">
        <v>1244</v>
      </c>
    </row>
    <row r="1489" spans="1:4">
      <c r="A1489" s="2" t="s">
        <v>1932</v>
      </c>
      <c r="B1489" s="3">
        <v>42049</v>
      </c>
      <c r="C1489">
        <v>28</v>
      </c>
      <c r="D1489">
        <v>1974</v>
      </c>
    </row>
    <row r="1490" spans="1:4">
      <c r="A1490" s="2" t="s">
        <v>973</v>
      </c>
      <c r="B1490" s="3">
        <v>42058</v>
      </c>
      <c r="C1490">
        <v>25</v>
      </c>
      <c r="D1490">
        <v>1768</v>
      </c>
    </row>
    <row r="1491" spans="1:4">
      <c r="A1491" s="2" t="s">
        <v>2477</v>
      </c>
      <c r="B1491" s="3">
        <v>42060</v>
      </c>
      <c r="C1491">
        <v>25</v>
      </c>
      <c r="D1491">
        <v>1840</v>
      </c>
    </row>
    <row r="1492" spans="1:4">
      <c r="A1492" s="2" t="s">
        <v>1372</v>
      </c>
      <c r="B1492" s="3">
        <v>41958</v>
      </c>
      <c r="C1492">
        <v>20</v>
      </c>
      <c r="D1492">
        <v>1484</v>
      </c>
    </row>
    <row r="1493" spans="1:4">
      <c r="A1493" s="2" t="s">
        <v>496</v>
      </c>
      <c r="B1493" s="3">
        <v>42043</v>
      </c>
      <c r="C1493">
        <v>17</v>
      </c>
      <c r="D1493">
        <v>1206</v>
      </c>
    </row>
    <row r="1494" spans="1:4">
      <c r="A1494" s="2" t="s">
        <v>1985</v>
      </c>
      <c r="B1494" s="3">
        <v>42031</v>
      </c>
      <c r="C1494">
        <v>22</v>
      </c>
      <c r="D1494">
        <v>1426</v>
      </c>
    </row>
    <row r="1495" spans="1:4">
      <c r="A1495" s="2" t="s">
        <v>2145</v>
      </c>
      <c r="B1495" s="3">
        <v>41992</v>
      </c>
      <c r="C1495">
        <v>18</v>
      </c>
      <c r="D1495">
        <v>1182</v>
      </c>
    </row>
    <row r="1496" spans="1:4">
      <c r="A1496" s="2" t="s">
        <v>3778</v>
      </c>
      <c r="B1496" s="3">
        <v>42058</v>
      </c>
      <c r="C1496">
        <v>17</v>
      </c>
      <c r="D1496">
        <v>1211</v>
      </c>
    </row>
    <row r="1497" spans="1:4">
      <c r="A1497" s="2" t="s">
        <v>713</v>
      </c>
      <c r="B1497" s="3">
        <v>42070</v>
      </c>
      <c r="C1497">
        <v>13</v>
      </c>
      <c r="D1497">
        <v>783</v>
      </c>
    </row>
    <row r="1498" spans="1:4">
      <c r="A1498" s="2" t="s">
        <v>4178</v>
      </c>
      <c r="B1498" s="3">
        <v>42017</v>
      </c>
      <c r="C1498">
        <v>16</v>
      </c>
      <c r="D1498">
        <v>993</v>
      </c>
    </row>
    <row r="1499" spans="1:4">
      <c r="A1499" s="2" t="s">
        <v>4405</v>
      </c>
      <c r="B1499" s="3">
        <v>42030</v>
      </c>
      <c r="C1499">
        <v>15</v>
      </c>
      <c r="D1499">
        <v>1156</v>
      </c>
    </row>
    <row r="1500" spans="1:4">
      <c r="A1500" s="2" t="s">
        <v>1320</v>
      </c>
      <c r="B1500" s="3">
        <v>42020</v>
      </c>
      <c r="C1500">
        <v>22</v>
      </c>
      <c r="D1500">
        <v>1649</v>
      </c>
    </row>
    <row r="1501" spans="1:4">
      <c r="A1501" s="2" t="s">
        <v>2674</v>
      </c>
      <c r="B1501" s="3">
        <v>42031</v>
      </c>
      <c r="C1501">
        <v>21</v>
      </c>
      <c r="D1501">
        <v>1623</v>
      </c>
    </row>
    <row r="1502" spans="1:4">
      <c r="A1502" s="2" t="s">
        <v>4912</v>
      </c>
      <c r="B1502" s="3">
        <v>42000</v>
      </c>
      <c r="C1502">
        <v>21</v>
      </c>
      <c r="D1502">
        <v>1510</v>
      </c>
    </row>
    <row r="1503" spans="1:4">
      <c r="A1503" s="2" t="s">
        <v>237</v>
      </c>
      <c r="B1503" s="3">
        <v>42053</v>
      </c>
      <c r="C1503">
        <v>22</v>
      </c>
      <c r="D1503">
        <v>1537</v>
      </c>
    </row>
    <row r="1504" spans="1:4">
      <c r="A1504" s="2" t="s">
        <v>2588</v>
      </c>
      <c r="B1504" s="3">
        <v>42042</v>
      </c>
      <c r="C1504">
        <v>18</v>
      </c>
      <c r="D1504">
        <v>1180</v>
      </c>
    </row>
    <row r="1505" spans="1:4">
      <c r="A1505" s="2" t="s">
        <v>182</v>
      </c>
      <c r="B1505" s="3">
        <v>42055</v>
      </c>
      <c r="C1505">
        <v>30</v>
      </c>
      <c r="D1505">
        <v>2090</v>
      </c>
    </row>
    <row r="1506" spans="1:4">
      <c r="A1506" s="2" t="s">
        <v>3916</v>
      </c>
      <c r="B1506" s="3">
        <v>42079</v>
      </c>
      <c r="C1506">
        <v>9</v>
      </c>
      <c r="D1506">
        <v>569</v>
      </c>
    </row>
    <row r="1507" spans="1:4">
      <c r="A1507" s="2" t="s">
        <v>3727</v>
      </c>
      <c r="B1507" s="3">
        <v>41922</v>
      </c>
      <c r="C1507">
        <v>17</v>
      </c>
      <c r="D1507">
        <v>1157</v>
      </c>
    </row>
    <row r="1508" spans="1:4">
      <c r="A1508" s="2" t="s">
        <v>918</v>
      </c>
      <c r="B1508" s="3">
        <v>41879</v>
      </c>
      <c r="C1508">
        <v>18</v>
      </c>
      <c r="D1508">
        <v>1305</v>
      </c>
    </row>
    <row r="1509" spans="1:4">
      <c r="A1509" s="2" t="s">
        <v>4110</v>
      </c>
      <c r="B1509" s="3">
        <v>42013</v>
      </c>
      <c r="C1509">
        <v>21</v>
      </c>
      <c r="D1509">
        <v>1387</v>
      </c>
    </row>
    <row r="1510" spans="1:4">
      <c r="A1510" s="2" t="s">
        <v>1988</v>
      </c>
      <c r="B1510" s="3">
        <v>41937</v>
      </c>
      <c r="C1510">
        <v>35</v>
      </c>
      <c r="D1510">
        <v>2360</v>
      </c>
    </row>
    <row r="1511" spans="1:4">
      <c r="A1511" s="2" t="s">
        <v>3354</v>
      </c>
      <c r="B1511" s="3">
        <v>42010</v>
      </c>
      <c r="C1511">
        <v>23</v>
      </c>
      <c r="D1511">
        <v>1540</v>
      </c>
    </row>
    <row r="1512" spans="1:4">
      <c r="A1512" s="2" t="s">
        <v>1517</v>
      </c>
      <c r="B1512" s="3">
        <v>42047</v>
      </c>
      <c r="C1512">
        <v>21</v>
      </c>
      <c r="D1512">
        <v>1664</v>
      </c>
    </row>
    <row r="1513" spans="1:4">
      <c r="A1513" s="2" t="s">
        <v>2619</v>
      </c>
      <c r="B1513" s="3">
        <v>42064</v>
      </c>
      <c r="C1513">
        <v>23</v>
      </c>
      <c r="D1513">
        <v>1629</v>
      </c>
    </row>
    <row r="1514" spans="1:4">
      <c r="A1514" s="2" t="s">
        <v>2133</v>
      </c>
      <c r="B1514" s="3">
        <v>42042</v>
      </c>
      <c r="C1514">
        <v>27</v>
      </c>
      <c r="D1514">
        <v>1919</v>
      </c>
    </row>
    <row r="1515" spans="1:4">
      <c r="A1515" s="2" t="s">
        <v>4586</v>
      </c>
      <c r="B1515" s="3">
        <v>41958</v>
      </c>
      <c r="C1515">
        <v>25</v>
      </c>
      <c r="D1515">
        <v>1762</v>
      </c>
    </row>
    <row r="1516" spans="1:4">
      <c r="A1516" s="2" t="s">
        <v>2735</v>
      </c>
      <c r="B1516" s="3">
        <v>41907</v>
      </c>
      <c r="C1516">
        <v>12</v>
      </c>
      <c r="D1516">
        <v>926</v>
      </c>
    </row>
    <row r="1517" spans="1:4">
      <c r="A1517" s="2" t="s">
        <v>4669</v>
      </c>
      <c r="B1517" s="3">
        <v>42060</v>
      </c>
      <c r="C1517">
        <v>21</v>
      </c>
      <c r="D1517">
        <v>1524</v>
      </c>
    </row>
    <row r="1518" spans="1:4">
      <c r="A1518" s="2" t="s">
        <v>1828</v>
      </c>
      <c r="B1518" s="3">
        <v>42047</v>
      </c>
      <c r="C1518">
        <v>29</v>
      </c>
      <c r="D1518">
        <v>2135</v>
      </c>
    </row>
    <row r="1519" spans="1:4">
      <c r="A1519" s="2" t="s">
        <v>3550</v>
      </c>
      <c r="B1519" s="3">
        <v>41977</v>
      </c>
      <c r="C1519">
        <v>12</v>
      </c>
      <c r="D1519">
        <v>828</v>
      </c>
    </row>
    <row r="1520" spans="1:4">
      <c r="A1520" s="2" t="s">
        <v>4371</v>
      </c>
      <c r="B1520" s="3">
        <v>41965</v>
      </c>
      <c r="C1520">
        <v>17</v>
      </c>
      <c r="D1520">
        <v>1234</v>
      </c>
    </row>
    <row r="1521" spans="1:4">
      <c r="A1521" s="2" t="s">
        <v>2324</v>
      </c>
      <c r="B1521" s="3">
        <v>42078</v>
      </c>
      <c r="C1521">
        <v>13</v>
      </c>
      <c r="D1521">
        <v>972</v>
      </c>
    </row>
    <row r="1522" spans="1:4">
      <c r="A1522" s="2" t="s">
        <v>3208</v>
      </c>
      <c r="B1522" s="3">
        <v>41948</v>
      </c>
      <c r="C1522">
        <v>18</v>
      </c>
      <c r="D1522">
        <v>1164</v>
      </c>
    </row>
    <row r="1523" spans="1:4">
      <c r="A1523" s="2" t="s">
        <v>4715</v>
      </c>
      <c r="B1523" s="3">
        <v>41969</v>
      </c>
      <c r="C1523">
        <v>19</v>
      </c>
      <c r="D1523">
        <v>1371</v>
      </c>
    </row>
    <row r="1524" spans="1:4">
      <c r="A1524" s="2" t="s">
        <v>4724</v>
      </c>
      <c r="B1524" s="3">
        <v>41938</v>
      </c>
      <c r="C1524">
        <v>19</v>
      </c>
      <c r="D1524">
        <v>1423</v>
      </c>
    </row>
    <row r="1525" spans="1:4">
      <c r="A1525" s="2" t="s">
        <v>4478</v>
      </c>
      <c r="B1525" s="3">
        <v>42025</v>
      </c>
      <c r="C1525">
        <v>23</v>
      </c>
      <c r="D1525">
        <v>1438</v>
      </c>
    </row>
    <row r="1526" spans="1:4">
      <c r="A1526" s="2" t="s">
        <v>4205</v>
      </c>
      <c r="B1526" s="3">
        <v>42073</v>
      </c>
      <c r="C1526">
        <v>16</v>
      </c>
      <c r="D1526">
        <v>1164</v>
      </c>
    </row>
    <row r="1527" spans="1:4">
      <c r="A1527" s="2" t="s">
        <v>3179</v>
      </c>
      <c r="B1527" s="3">
        <v>42021</v>
      </c>
      <c r="C1527">
        <v>26</v>
      </c>
      <c r="D1527">
        <v>1902</v>
      </c>
    </row>
    <row r="1528" spans="1:4">
      <c r="A1528" s="2" t="s">
        <v>4129</v>
      </c>
      <c r="B1528" s="3">
        <v>42074</v>
      </c>
      <c r="C1528">
        <v>25</v>
      </c>
      <c r="D1528">
        <v>1690</v>
      </c>
    </row>
    <row r="1529" spans="1:4">
      <c r="A1529" s="2" t="s">
        <v>3934</v>
      </c>
      <c r="B1529" s="3">
        <v>42036</v>
      </c>
      <c r="C1529">
        <v>26</v>
      </c>
      <c r="D1529">
        <v>1797</v>
      </c>
    </row>
    <row r="1530" spans="1:4">
      <c r="A1530" s="2" t="s">
        <v>4451</v>
      </c>
      <c r="B1530" s="3">
        <v>42032</v>
      </c>
      <c r="C1530">
        <v>18</v>
      </c>
      <c r="D1530">
        <v>1296</v>
      </c>
    </row>
    <row r="1531" spans="1:4">
      <c r="A1531" s="2" t="s">
        <v>2080</v>
      </c>
      <c r="B1531" s="3">
        <v>41997</v>
      </c>
      <c r="C1531">
        <v>19</v>
      </c>
      <c r="D1531">
        <v>1227</v>
      </c>
    </row>
    <row r="1532" spans="1:4">
      <c r="A1532" s="2" t="s">
        <v>2254</v>
      </c>
      <c r="B1532" s="3">
        <v>41847</v>
      </c>
      <c r="C1532">
        <v>17</v>
      </c>
      <c r="D1532">
        <v>1180</v>
      </c>
    </row>
    <row r="1533" spans="1:4">
      <c r="A1533" s="2" t="s">
        <v>350</v>
      </c>
      <c r="B1533" s="3">
        <v>41913</v>
      </c>
      <c r="C1533">
        <v>22</v>
      </c>
      <c r="D1533">
        <v>1644</v>
      </c>
    </row>
    <row r="1534" spans="1:4">
      <c r="A1534" s="2" t="s">
        <v>4659</v>
      </c>
      <c r="B1534" s="3">
        <v>42054</v>
      </c>
      <c r="C1534">
        <v>20</v>
      </c>
      <c r="D1534">
        <v>1507</v>
      </c>
    </row>
    <row r="1535" spans="1:4">
      <c r="A1535" s="2" t="s">
        <v>3279</v>
      </c>
      <c r="B1535" s="3">
        <v>42057</v>
      </c>
      <c r="C1535">
        <v>14</v>
      </c>
      <c r="D1535">
        <v>858</v>
      </c>
    </row>
    <row r="1536" spans="1:4">
      <c r="A1536" s="2" t="s">
        <v>4204</v>
      </c>
      <c r="B1536" s="3">
        <v>42054</v>
      </c>
      <c r="C1536">
        <v>17</v>
      </c>
      <c r="D1536">
        <v>1019</v>
      </c>
    </row>
    <row r="1537" spans="1:4">
      <c r="A1537" s="2" t="s">
        <v>3342</v>
      </c>
      <c r="B1537" s="3">
        <v>42076</v>
      </c>
      <c r="C1537">
        <v>23</v>
      </c>
      <c r="D1537">
        <v>1830</v>
      </c>
    </row>
    <row r="1538" spans="1:4">
      <c r="A1538" s="2" t="s">
        <v>4477</v>
      </c>
      <c r="B1538" s="3">
        <v>42054</v>
      </c>
      <c r="C1538">
        <v>25</v>
      </c>
      <c r="D1538">
        <v>1610</v>
      </c>
    </row>
    <row r="1539" spans="1:4">
      <c r="A1539" s="2" t="s">
        <v>4215</v>
      </c>
      <c r="B1539" s="3">
        <v>41973</v>
      </c>
      <c r="C1539">
        <v>21</v>
      </c>
      <c r="D1539">
        <v>1460</v>
      </c>
    </row>
    <row r="1540" spans="1:4">
      <c r="A1540" s="2" t="s">
        <v>2451</v>
      </c>
      <c r="B1540" s="3">
        <v>41836</v>
      </c>
      <c r="C1540">
        <v>15</v>
      </c>
      <c r="D1540">
        <v>1149</v>
      </c>
    </row>
    <row r="1541" spans="1:4">
      <c r="A1541" s="2" t="s">
        <v>3587</v>
      </c>
      <c r="B1541" s="3">
        <v>42010</v>
      </c>
      <c r="C1541">
        <v>22</v>
      </c>
      <c r="D1541">
        <v>1712</v>
      </c>
    </row>
    <row r="1542" spans="1:4">
      <c r="A1542" s="2" t="s">
        <v>1000</v>
      </c>
      <c r="B1542" s="3">
        <v>41971</v>
      </c>
      <c r="C1542">
        <v>20</v>
      </c>
      <c r="D1542">
        <v>1440</v>
      </c>
    </row>
    <row r="1543" spans="1:4">
      <c r="A1543" s="2" t="s">
        <v>803</v>
      </c>
      <c r="B1543" s="3">
        <v>41987</v>
      </c>
      <c r="C1543">
        <v>22</v>
      </c>
      <c r="D1543">
        <v>1454</v>
      </c>
    </row>
    <row r="1544" spans="1:4">
      <c r="A1544" s="2" t="s">
        <v>4050</v>
      </c>
      <c r="B1544" s="3">
        <v>42023</v>
      </c>
      <c r="C1544">
        <v>16</v>
      </c>
      <c r="D1544">
        <v>952</v>
      </c>
    </row>
    <row r="1545" spans="1:4">
      <c r="A1545" s="2" t="s">
        <v>3608</v>
      </c>
      <c r="B1545" s="3">
        <v>42048</v>
      </c>
      <c r="C1545">
        <v>27</v>
      </c>
      <c r="D1545">
        <v>1896</v>
      </c>
    </row>
    <row r="1546" spans="1:4">
      <c r="A1546" s="2" t="s">
        <v>2473</v>
      </c>
      <c r="B1546" s="3">
        <v>42034</v>
      </c>
      <c r="C1546">
        <v>24</v>
      </c>
      <c r="D1546">
        <v>1729</v>
      </c>
    </row>
    <row r="1547" spans="1:4">
      <c r="A1547" s="2" t="s">
        <v>2475</v>
      </c>
      <c r="B1547" s="3">
        <v>42039</v>
      </c>
      <c r="C1547">
        <v>29</v>
      </c>
      <c r="D1547">
        <v>2286</v>
      </c>
    </row>
    <row r="1548" spans="1:4">
      <c r="A1548" s="2" t="s">
        <v>3549</v>
      </c>
      <c r="B1548" s="3">
        <v>42052</v>
      </c>
      <c r="C1548">
        <v>24</v>
      </c>
      <c r="D1548">
        <v>1816</v>
      </c>
    </row>
    <row r="1549" spans="1:4">
      <c r="A1549" s="2" t="s">
        <v>4406</v>
      </c>
      <c r="B1549" s="3">
        <v>42062</v>
      </c>
      <c r="C1549">
        <v>20</v>
      </c>
      <c r="D1549">
        <v>1429</v>
      </c>
    </row>
    <row r="1550" spans="1:4">
      <c r="A1550" s="2" t="s">
        <v>4731</v>
      </c>
      <c r="B1550" s="3">
        <v>42043</v>
      </c>
      <c r="C1550">
        <v>15</v>
      </c>
      <c r="D1550">
        <v>844</v>
      </c>
    </row>
    <row r="1551" spans="1:4">
      <c r="A1551" s="2" t="s">
        <v>1615</v>
      </c>
      <c r="B1551" s="3">
        <v>41959</v>
      </c>
      <c r="C1551">
        <v>26</v>
      </c>
      <c r="D1551">
        <v>1874</v>
      </c>
    </row>
    <row r="1552" spans="1:4">
      <c r="A1552" s="2" t="s">
        <v>93</v>
      </c>
      <c r="B1552" s="3">
        <v>42062</v>
      </c>
      <c r="C1552">
        <v>26</v>
      </c>
      <c r="D1552">
        <v>1735</v>
      </c>
    </row>
    <row r="1553" spans="1:4">
      <c r="A1553" s="2" t="s">
        <v>3990</v>
      </c>
      <c r="B1553" s="3">
        <v>42072</v>
      </c>
      <c r="C1553">
        <v>24</v>
      </c>
      <c r="D1553">
        <v>1788</v>
      </c>
    </row>
    <row r="1554" spans="1:4">
      <c r="A1554" s="2" t="s">
        <v>4094</v>
      </c>
      <c r="B1554" s="3">
        <v>42017</v>
      </c>
      <c r="C1554">
        <v>23</v>
      </c>
      <c r="D1554">
        <v>1512</v>
      </c>
    </row>
    <row r="1555" spans="1:4">
      <c r="A1555" s="2" t="s">
        <v>1605</v>
      </c>
      <c r="B1555" s="3">
        <v>42056</v>
      </c>
      <c r="C1555">
        <v>19</v>
      </c>
      <c r="D1555">
        <v>1273</v>
      </c>
    </row>
    <row r="1556" spans="1:4">
      <c r="A1556" s="2" t="s">
        <v>1039</v>
      </c>
      <c r="B1556" s="3">
        <v>41956</v>
      </c>
      <c r="C1556">
        <v>18</v>
      </c>
      <c r="D1556">
        <v>1321</v>
      </c>
    </row>
    <row r="1557" spans="1:4">
      <c r="A1557" s="2" t="s">
        <v>3691</v>
      </c>
      <c r="B1557" s="3">
        <v>42050</v>
      </c>
      <c r="C1557">
        <v>14</v>
      </c>
      <c r="D1557">
        <v>993</v>
      </c>
    </row>
    <row r="1558" spans="1:4">
      <c r="A1558" s="2" t="s">
        <v>1715</v>
      </c>
      <c r="B1558" s="3">
        <v>42001</v>
      </c>
      <c r="C1558">
        <v>19</v>
      </c>
      <c r="D1558">
        <v>1427</v>
      </c>
    </row>
    <row r="1559" spans="1:4">
      <c r="A1559" s="2" t="s">
        <v>1757</v>
      </c>
      <c r="B1559" s="3">
        <v>42022</v>
      </c>
      <c r="C1559">
        <v>30</v>
      </c>
      <c r="D1559">
        <v>1953</v>
      </c>
    </row>
    <row r="1560" spans="1:4">
      <c r="A1560" s="2" t="s">
        <v>4412</v>
      </c>
      <c r="B1560" s="3">
        <v>42073</v>
      </c>
      <c r="C1560">
        <v>20</v>
      </c>
      <c r="D1560">
        <v>1398</v>
      </c>
    </row>
    <row r="1561" spans="1:4">
      <c r="A1561" s="2" t="s">
        <v>2414</v>
      </c>
      <c r="B1561" s="3">
        <v>42040</v>
      </c>
      <c r="C1561">
        <v>20</v>
      </c>
      <c r="D1561">
        <v>1554</v>
      </c>
    </row>
    <row r="1562" spans="1:4">
      <c r="A1562" s="2" t="s">
        <v>4011</v>
      </c>
      <c r="B1562" s="3">
        <v>42073</v>
      </c>
      <c r="C1562">
        <v>20</v>
      </c>
      <c r="D1562">
        <v>1530</v>
      </c>
    </row>
    <row r="1563" spans="1:4">
      <c r="A1563" s="2" t="s">
        <v>2237</v>
      </c>
      <c r="B1563" s="3">
        <v>42078</v>
      </c>
      <c r="C1563">
        <v>15</v>
      </c>
      <c r="D1563">
        <v>1112</v>
      </c>
    </row>
    <row r="1564" spans="1:4">
      <c r="A1564" s="2" t="s">
        <v>3786</v>
      </c>
      <c r="B1564" s="3">
        <v>41962</v>
      </c>
      <c r="C1564">
        <v>12</v>
      </c>
      <c r="D1564">
        <v>854</v>
      </c>
    </row>
    <row r="1565" spans="1:4">
      <c r="A1565" s="2" t="s">
        <v>2197</v>
      </c>
      <c r="B1565" s="3">
        <v>41994</v>
      </c>
      <c r="C1565">
        <v>17</v>
      </c>
      <c r="D1565">
        <v>1411</v>
      </c>
    </row>
    <row r="1566" spans="1:4">
      <c r="A1566" s="2" t="s">
        <v>1537</v>
      </c>
      <c r="B1566" s="3">
        <v>41990</v>
      </c>
      <c r="C1566">
        <v>24</v>
      </c>
      <c r="D1566">
        <v>1693</v>
      </c>
    </row>
    <row r="1567" spans="1:4">
      <c r="A1567" s="2" t="s">
        <v>4978</v>
      </c>
      <c r="B1567" s="3">
        <v>41928</v>
      </c>
      <c r="C1567">
        <v>14</v>
      </c>
      <c r="D1567">
        <v>1025</v>
      </c>
    </row>
    <row r="1568" spans="1:4">
      <c r="A1568" s="2" t="s">
        <v>1050</v>
      </c>
      <c r="B1568" s="3">
        <v>41968</v>
      </c>
      <c r="C1568">
        <v>13</v>
      </c>
      <c r="D1568">
        <v>978</v>
      </c>
    </row>
    <row r="1569" spans="1:4">
      <c r="A1569" s="2" t="s">
        <v>2081</v>
      </c>
      <c r="B1569" s="3">
        <v>41998</v>
      </c>
      <c r="C1569">
        <v>29</v>
      </c>
      <c r="D1569">
        <v>1986</v>
      </c>
    </row>
    <row r="1570" spans="1:4">
      <c r="A1570" s="2" t="s">
        <v>2833</v>
      </c>
      <c r="B1570" s="3">
        <v>42012</v>
      </c>
      <c r="C1570">
        <v>16</v>
      </c>
      <c r="D1570">
        <v>986</v>
      </c>
    </row>
    <row r="1571" spans="1:4">
      <c r="A1571" s="2" t="s">
        <v>1739</v>
      </c>
      <c r="B1571" s="3">
        <v>42039</v>
      </c>
      <c r="C1571">
        <v>21</v>
      </c>
      <c r="D1571">
        <v>1305</v>
      </c>
    </row>
    <row r="1572" spans="1:4">
      <c r="A1572" s="2" t="s">
        <v>1128</v>
      </c>
      <c r="B1572" s="3">
        <v>42065</v>
      </c>
      <c r="C1572">
        <v>29</v>
      </c>
      <c r="D1572">
        <v>2045</v>
      </c>
    </row>
    <row r="1573" spans="1:4">
      <c r="A1573" s="2" t="s">
        <v>3418</v>
      </c>
      <c r="B1573" s="3">
        <v>42034</v>
      </c>
      <c r="C1573">
        <v>25</v>
      </c>
      <c r="D1573">
        <v>1665</v>
      </c>
    </row>
    <row r="1574" spans="1:4">
      <c r="A1574" s="2" t="s">
        <v>4160</v>
      </c>
      <c r="B1574" s="3">
        <v>41994</v>
      </c>
      <c r="C1574">
        <v>15</v>
      </c>
      <c r="D1574">
        <v>1184</v>
      </c>
    </row>
    <row r="1575" spans="1:4">
      <c r="A1575" s="2" t="s">
        <v>1022</v>
      </c>
      <c r="B1575" s="3">
        <v>42071</v>
      </c>
      <c r="C1575">
        <v>20</v>
      </c>
      <c r="D1575">
        <v>1474</v>
      </c>
    </row>
    <row r="1576" spans="1:4">
      <c r="A1576" s="2" t="s">
        <v>3693</v>
      </c>
      <c r="B1576" s="3">
        <v>42047</v>
      </c>
      <c r="C1576">
        <v>22</v>
      </c>
      <c r="D1576">
        <v>1399</v>
      </c>
    </row>
    <row r="1577" spans="1:4">
      <c r="A1577" s="2" t="s">
        <v>956</v>
      </c>
      <c r="B1577" s="3">
        <v>42070</v>
      </c>
      <c r="C1577">
        <v>28</v>
      </c>
      <c r="D1577">
        <v>1731</v>
      </c>
    </row>
    <row r="1578" spans="1:4">
      <c r="A1578" s="2" t="s">
        <v>1651</v>
      </c>
      <c r="B1578" s="3">
        <v>42037</v>
      </c>
      <c r="C1578">
        <v>22</v>
      </c>
      <c r="D1578">
        <v>1452</v>
      </c>
    </row>
    <row r="1579" spans="1:4">
      <c r="A1579" s="2" t="s">
        <v>3024</v>
      </c>
      <c r="B1579" s="3">
        <v>42052</v>
      </c>
      <c r="C1579">
        <v>13</v>
      </c>
      <c r="D1579">
        <v>992</v>
      </c>
    </row>
    <row r="1580" spans="1:4">
      <c r="A1580" s="2" t="s">
        <v>2060</v>
      </c>
      <c r="B1580" s="3">
        <v>42051</v>
      </c>
      <c r="C1580">
        <v>21</v>
      </c>
      <c r="D1580">
        <v>1560</v>
      </c>
    </row>
    <row r="1581" spans="1:4">
      <c r="A1581" s="2" t="s">
        <v>1294</v>
      </c>
      <c r="B1581" s="3">
        <v>41787</v>
      </c>
      <c r="C1581">
        <v>16</v>
      </c>
      <c r="D1581">
        <v>1121</v>
      </c>
    </row>
    <row r="1582" spans="1:4">
      <c r="A1582" s="2" t="s">
        <v>4816</v>
      </c>
      <c r="B1582" s="3">
        <v>42050</v>
      </c>
      <c r="C1582">
        <v>28</v>
      </c>
      <c r="D1582">
        <v>1913</v>
      </c>
    </row>
    <row r="1583" spans="1:4">
      <c r="A1583" s="2" t="s">
        <v>535</v>
      </c>
      <c r="B1583" s="3">
        <v>42033</v>
      </c>
      <c r="C1583">
        <v>21</v>
      </c>
      <c r="D1583">
        <v>1655</v>
      </c>
    </row>
    <row r="1584" spans="1:4">
      <c r="A1584" s="2" t="s">
        <v>3135</v>
      </c>
      <c r="B1584" s="3">
        <v>41896</v>
      </c>
      <c r="C1584">
        <v>19</v>
      </c>
      <c r="D1584">
        <v>1269</v>
      </c>
    </row>
    <row r="1585" spans="1:4">
      <c r="A1585" s="2" t="s">
        <v>3759</v>
      </c>
      <c r="B1585" s="3">
        <v>41979</v>
      </c>
      <c r="C1585">
        <v>23</v>
      </c>
      <c r="D1585">
        <v>1538</v>
      </c>
    </row>
    <row r="1586" spans="1:4">
      <c r="A1586" s="2" t="s">
        <v>4270</v>
      </c>
      <c r="B1586" s="3">
        <v>41974</v>
      </c>
      <c r="C1586">
        <v>18</v>
      </c>
      <c r="D1586">
        <v>1292</v>
      </c>
    </row>
    <row r="1587" spans="1:4">
      <c r="A1587" s="2" t="s">
        <v>4513</v>
      </c>
      <c r="B1587" s="3">
        <v>42076</v>
      </c>
      <c r="C1587">
        <v>16</v>
      </c>
      <c r="D1587">
        <v>1060</v>
      </c>
    </row>
    <row r="1588" spans="1:4">
      <c r="A1588" s="2" t="s">
        <v>2199</v>
      </c>
      <c r="B1588" s="3">
        <v>42073</v>
      </c>
      <c r="C1588">
        <v>12</v>
      </c>
      <c r="D1588">
        <v>671</v>
      </c>
    </row>
    <row r="1589" spans="1:4">
      <c r="A1589" s="2" t="s">
        <v>864</v>
      </c>
      <c r="B1589" s="3">
        <v>42005</v>
      </c>
      <c r="C1589">
        <v>19</v>
      </c>
      <c r="D1589">
        <v>1280</v>
      </c>
    </row>
    <row r="1590" spans="1:4">
      <c r="A1590" s="2" t="s">
        <v>2387</v>
      </c>
      <c r="B1590" s="3">
        <v>42042</v>
      </c>
      <c r="C1590">
        <v>26</v>
      </c>
      <c r="D1590">
        <v>1874</v>
      </c>
    </row>
    <row r="1591" spans="1:4">
      <c r="A1591" s="2" t="s">
        <v>4041</v>
      </c>
      <c r="B1591" s="3">
        <v>42048</v>
      </c>
      <c r="C1591">
        <v>18</v>
      </c>
      <c r="D1591">
        <v>1101</v>
      </c>
    </row>
    <row r="1592" spans="1:4">
      <c r="A1592" s="2" t="s">
        <v>4539</v>
      </c>
      <c r="B1592" s="3">
        <v>42018</v>
      </c>
      <c r="C1592">
        <v>29</v>
      </c>
      <c r="D1592">
        <v>2090</v>
      </c>
    </row>
    <row r="1593" spans="1:4">
      <c r="A1593" s="2" t="s">
        <v>124</v>
      </c>
      <c r="B1593" s="3">
        <v>42068</v>
      </c>
      <c r="C1593">
        <v>25</v>
      </c>
      <c r="D1593">
        <v>1615</v>
      </c>
    </row>
    <row r="1594" spans="1:4">
      <c r="A1594" s="2" t="s">
        <v>3640</v>
      </c>
      <c r="B1594" s="3">
        <v>42038</v>
      </c>
      <c r="C1594">
        <v>20</v>
      </c>
      <c r="D1594">
        <v>1462</v>
      </c>
    </row>
    <row r="1595" spans="1:4">
      <c r="A1595" s="2" t="s">
        <v>1961</v>
      </c>
      <c r="B1595" s="3">
        <v>41983</v>
      </c>
      <c r="C1595">
        <v>17</v>
      </c>
      <c r="D1595">
        <v>1268</v>
      </c>
    </row>
    <row r="1596" spans="1:4">
      <c r="A1596" s="2" t="s">
        <v>2623</v>
      </c>
      <c r="B1596" s="3">
        <v>41965</v>
      </c>
      <c r="C1596">
        <v>20</v>
      </c>
      <c r="D1596">
        <v>1434</v>
      </c>
    </row>
    <row r="1597" spans="1:4">
      <c r="A1597" s="2" t="s">
        <v>1293</v>
      </c>
      <c r="B1597" s="3">
        <v>42077</v>
      </c>
      <c r="C1597">
        <v>21</v>
      </c>
      <c r="D1597">
        <v>1498</v>
      </c>
    </row>
    <row r="1598" spans="1:4">
      <c r="A1598" s="2" t="s">
        <v>3629</v>
      </c>
      <c r="B1598" s="3">
        <v>42064</v>
      </c>
      <c r="C1598">
        <v>23</v>
      </c>
      <c r="D1598">
        <v>1546</v>
      </c>
    </row>
    <row r="1599" spans="1:4">
      <c r="A1599" s="2" t="s">
        <v>3019</v>
      </c>
      <c r="B1599" s="3">
        <v>42070</v>
      </c>
      <c r="C1599">
        <v>13</v>
      </c>
      <c r="D1599">
        <v>936</v>
      </c>
    </row>
    <row r="1600" spans="1:4">
      <c r="A1600" s="2" t="s">
        <v>3409</v>
      </c>
      <c r="B1600" s="3">
        <v>42072</v>
      </c>
      <c r="C1600">
        <v>22</v>
      </c>
      <c r="D1600">
        <v>1635</v>
      </c>
    </row>
    <row r="1601" spans="1:4">
      <c r="A1601" s="2" t="s">
        <v>2704</v>
      </c>
      <c r="B1601" s="3">
        <v>41892</v>
      </c>
      <c r="C1601">
        <v>18</v>
      </c>
      <c r="D1601">
        <v>1302</v>
      </c>
    </row>
    <row r="1602" spans="1:4">
      <c r="A1602" s="2" t="s">
        <v>180</v>
      </c>
      <c r="B1602" s="3">
        <v>42073</v>
      </c>
      <c r="C1602">
        <v>20</v>
      </c>
      <c r="D1602">
        <v>1366</v>
      </c>
    </row>
    <row r="1603" spans="1:4">
      <c r="A1603" s="2" t="s">
        <v>4089</v>
      </c>
      <c r="B1603" s="3">
        <v>42054</v>
      </c>
      <c r="C1603">
        <v>20</v>
      </c>
      <c r="D1603">
        <v>1329</v>
      </c>
    </row>
    <row r="1604" spans="1:4">
      <c r="A1604" s="2" t="s">
        <v>181</v>
      </c>
      <c r="B1604" s="3">
        <v>42042</v>
      </c>
      <c r="C1604">
        <v>13</v>
      </c>
      <c r="D1604">
        <v>871</v>
      </c>
    </row>
    <row r="1605" spans="1:4">
      <c r="A1605" s="2" t="s">
        <v>3647</v>
      </c>
      <c r="B1605" s="3">
        <v>42078</v>
      </c>
      <c r="C1605">
        <v>20</v>
      </c>
      <c r="D1605">
        <v>1369</v>
      </c>
    </row>
    <row r="1606" spans="1:4">
      <c r="A1606" s="2" t="s">
        <v>4005</v>
      </c>
      <c r="B1606" s="3">
        <v>42025</v>
      </c>
      <c r="C1606">
        <v>16</v>
      </c>
      <c r="D1606">
        <v>1335</v>
      </c>
    </row>
    <row r="1607" spans="1:4">
      <c r="A1607" s="2" t="s">
        <v>4398</v>
      </c>
      <c r="B1607" s="3">
        <v>41901</v>
      </c>
      <c r="C1607">
        <v>12</v>
      </c>
      <c r="D1607">
        <v>827</v>
      </c>
    </row>
    <row r="1608" spans="1:4">
      <c r="A1608" s="2" t="s">
        <v>2420</v>
      </c>
      <c r="B1608" s="3">
        <v>41946</v>
      </c>
      <c r="C1608">
        <v>11</v>
      </c>
      <c r="D1608">
        <v>751</v>
      </c>
    </row>
    <row r="1609" spans="1:4">
      <c r="A1609" s="2" t="s">
        <v>4375</v>
      </c>
      <c r="B1609" s="3">
        <v>41880</v>
      </c>
      <c r="C1609">
        <v>25</v>
      </c>
      <c r="D1609">
        <v>1667</v>
      </c>
    </row>
    <row r="1610" spans="1:4">
      <c r="A1610" s="2" t="s">
        <v>346</v>
      </c>
      <c r="B1610" s="3">
        <v>41963</v>
      </c>
      <c r="C1610">
        <v>21</v>
      </c>
      <c r="D1610">
        <v>1294</v>
      </c>
    </row>
    <row r="1611" spans="1:4">
      <c r="A1611" s="2" t="s">
        <v>844</v>
      </c>
      <c r="B1611" s="3">
        <v>42055</v>
      </c>
      <c r="C1611">
        <v>23</v>
      </c>
      <c r="D1611">
        <v>1722</v>
      </c>
    </row>
    <row r="1612" spans="1:4">
      <c r="A1612" s="2" t="s">
        <v>4546</v>
      </c>
      <c r="B1612" s="3">
        <v>42030</v>
      </c>
      <c r="C1612">
        <v>21</v>
      </c>
      <c r="D1612">
        <v>1431</v>
      </c>
    </row>
    <row r="1613" spans="1:4">
      <c r="A1613" s="2" t="s">
        <v>1987</v>
      </c>
      <c r="B1613" s="3">
        <v>42038</v>
      </c>
      <c r="C1613">
        <v>21</v>
      </c>
      <c r="D1613">
        <v>1446</v>
      </c>
    </row>
    <row r="1614" spans="1:4">
      <c r="A1614" s="2" t="s">
        <v>17</v>
      </c>
      <c r="B1614" s="3">
        <v>41821</v>
      </c>
      <c r="C1614">
        <v>14</v>
      </c>
      <c r="D1614">
        <v>1166</v>
      </c>
    </row>
    <row r="1615" spans="1:4">
      <c r="A1615" s="2" t="s">
        <v>1278</v>
      </c>
      <c r="B1615" s="3">
        <v>41913</v>
      </c>
      <c r="C1615">
        <v>21</v>
      </c>
      <c r="D1615">
        <v>1395</v>
      </c>
    </row>
    <row r="1616" spans="1:4">
      <c r="A1616" s="2" t="s">
        <v>3456</v>
      </c>
      <c r="B1616" s="3">
        <v>42057</v>
      </c>
      <c r="C1616">
        <v>20</v>
      </c>
      <c r="D1616">
        <v>1421</v>
      </c>
    </row>
    <row r="1617" spans="1:4">
      <c r="A1617" s="2" t="s">
        <v>2026</v>
      </c>
      <c r="B1617" s="3">
        <v>42041</v>
      </c>
      <c r="C1617">
        <v>25</v>
      </c>
      <c r="D1617">
        <v>1698</v>
      </c>
    </row>
    <row r="1618" spans="1:4">
      <c r="A1618" s="2" t="s">
        <v>3927</v>
      </c>
      <c r="B1618" s="3">
        <v>41992</v>
      </c>
      <c r="C1618">
        <v>20</v>
      </c>
      <c r="D1618">
        <v>1488</v>
      </c>
    </row>
    <row r="1619" spans="1:4">
      <c r="A1619" s="2" t="s">
        <v>1009</v>
      </c>
      <c r="B1619" s="3">
        <v>42003</v>
      </c>
      <c r="C1619">
        <v>21</v>
      </c>
      <c r="D1619">
        <v>1401</v>
      </c>
    </row>
    <row r="1620" spans="1:4">
      <c r="A1620" s="2" t="s">
        <v>4029</v>
      </c>
      <c r="B1620" s="3">
        <v>41730</v>
      </c>
      <c r="C1620">
        <v>16</v>
      </c>
      <c r="D1620">
        <v>1186</v>
      </c>
    </row>
    <row r="1621" spans="1:4">
      <c r="A1621" s="2" t="s">
        <v>3446</v>
      </c>
      <c r="B1621" s="3">
        <v>42063</v>
      </c>
      <c r="C1621">
        <v>22</v>
      </c>
      <c r="D1621">
        <v>1736</v>
      </c>
    </row>
    <row r="1622" spans="1:4">
      <c r="A1622" s="2" t="s">
        <v>1787</v>
      </c>
      <c r="B1622" s="3">
        <v>42046</v>
      </c>
      <c r="C1622">
        <v>18</v>
      </c>
      <c r="D1622">
        <v>1362</v>
      </c>
    </row>
    <row r="1623" spans="1:4">
      <c r="A1623" s="2" t="s">
        <v>2908</v>
      </c>
      <c r="B1623" s="3">
        <v>42038</v>
      </c>
      <c r="C1623">
        <v>24</v>
      </c>
      <c r="D1623">
        <v>1725</v>
      </c>
    </row>
    <row r="1624" spans="1:4">
      <c r="A1624" s="2" t="s">
        <v>2910</v>
      </c>
      <c r="B1624" s="3">
        <v>42006</v>
      </c>
      <c r="C1624">
        <v>19</v>
      </c>
      <c r="D1624">
        <v>1242</v>
      </c>
    </row>
    <row r="1625" spans="1:4">
      <c r="A1625" s="2" t="s">
        <v>4158</v>
      </c>
      <c r="B1625" s="3">
        <v>42076</v>
      </c>
      <c r="C1625">
        <v>26</v>
      </c>
      <c r="D1625">
        <v>1813</v>
      </c>
    </row>
    <row r="1626" spans="1:4">
      <c r="A1626" s="2" t="s">
        <v>1087</v>
      </c>
      <c r="B1626" s="3">
        <v>42065</v>
      </c>
      <c r="C1626">
        <v>25</v>
      </c>
      <c r="D1626">
        <v>1733</v>
      </c>
    </row>
    <row r="1627" spans="1:4">
      <c r="A1627" s="2" t="s">
        <v>3239</v>
      </c>
      <c r="B1627" s="3">
        <v>42051</v>
      </c>
      <c r="C1627">
        <v>20</v>
      </c>
      <c r="D1627">
        <v>1317</v>
      </c>
    </row>
    <row r="1628" spans="1:4">
      <c r="A1628" s="2" t="s">
        <v>1469</v>
      </c>
      <c r="B1628" s="3">
        <v>41966</v>
      </c>
      <c r="C1628">
        <v>25</v>
      </c>
      <c r="D1628">
        <v>1799</v>
      </c>
    </row>
    <row r="1629" spans="1:4">
      <c r="A1629" s="2" t="s">
        <v>3376</v>
      </c>
      <c r="B1629" s="3">
        <v>41975</v>
      </c>
      <c r="C1629">
        <v>27</v>
      </c>
      <c r="D1629">
        <v>1962</v>
      </c>
    </row>
    <row r="1630" spans="1:4">
      <c r="A1630" s="2" t="s">
        <v>2530</v>
      </c>
      <c r="B1630" s="3">
        <v>41882</v>
      </c>
      <c r="C1630">
        <v>14</v>
      </c>
      <c r="D1630">
        <v>1048</v>
      </c>
    </row>
    <row r="1631" spans="1:4">
      <c r="A1631" s="2" t="s">
        <v>1268</v>
      </c>
      <c r="B1631" s="3">
        <v>42071</v>
      </c>
      <c r="C1631">
        <v>23</v>
      </c>
      <c r="D1631">
        <v>1528</v>
      </c>
    </row>
    <row r="1632" spans="1:4">
      <c r="A1632" s="2" t="s">
        <v>3131</v>
      </c>
      <c r="B1632" s="3">
        <v>41979</v>
      </c>
      <c r="C1632">
        <v>24</v>
      </c>
      <c r="D1632">
        <v>1565</v>
      </c>
    </row>
    <row r="1633" spans="1:4">
      <c r="A1633" s="2" t="s">
        <v>1051</v>
      </c>
      <c r="B1633" s="3">
        <v>41954</v>
      </c>
      <c r="C1633">
        <v>20</v>
      </c>
      <c r="D1633">
        <v>1295</v>
      </c>
    </row>
    <row r="1634" spans="1:4">
      <c r="A1634" s="2" t="s">
        <v>5002</v>
      </c>
      <c r="B1634" s="3">
        <v>42041</v>
      </c>
      <c r="C1634">
        <v>18</v>
      </c>
      <c r="D1634">
        <v>1174</v>
      </c>
    </row>
    <row r="1635" spans="1:4">
      <c r="A1635" s="2" t="s">
        <v>847</v>
      </c>
      <c r="B1635" s="3">
        <v>42052</v>
      </c>
      <c r="C1635">
        <v>24</v>
      </c>
      <c r="D1635">
        <v>1525</v>
      </c>
    </row>
    <row r="1636" spans="1:4">
      <c r="A1636" s="2" t="s">
        <v>1494</v>
      </c>
      <c r="B1636" s="3">
        <v>42075</v>
      </c>
      <c r="C1636">
        <v>15</v>
      </c>
      <c r="D1636">
        <v>1023</v>
      </c>
    </row>
    <row r="1637" spans="1:4">
      <c r="A1637" s="2" t="s">
        <v>1444</v>
      </c>
      <c r="B1637" s="3">
        <v>42010</v>
      </c>
      <c r="C1637">
        <v>18</v>
      </c>
      <c r="D1637">
        <v>1284</v>
      </c>
    </row>
    <row r="1638" spans="1:4">
      <c r="A1638" s="2" t="s">
        <v>51</v>
      </c>
      <c r="B1638" s="3">
        <v>41971</v>
      </c>
      <c r="C1638">
        <v>23</v>
      </c>
      <c r="D1638">
        <v>1537</v>
      </c>
    </row>
    <row r="1639" spans="1:4">
      <c r="A1639" s="2" t="s">
        <v>4617</v>
      </c>
      <c r="B1639" s="3">
        <v>42052</v>
      </c>
      <c r="C1639">
        <v>18</v>
      </c>
      <c r="D1639">
        <v>1225</v>
      </c>
    </row>
    <row r="1640" spans="1:4">
      <c r="A1640" s="2" t="s">
        <v>4893</v>
      </c>
      <c r="B1640" s="3">
        <v>42057</v>
      </c>
      <c r="C1640">
        <v>17</v>
      </c>
      <c r="D1640">
        <v>1067</v>
      </c>
    </row>
    <row r="1641" spans="1:4">
      <c r="A1641" s="2" t="s">
        <v>2153</v>
      </c>
      <c r="B1641" s="3">
        <v>42038</v>
      </c>
      <c r="C1641">
        <v>22</v>
      </c>
      <c r="D1641">
        <v>1571</v>
      </c>
    </row>
    <row r="1642" spans="1:4">
      <c r="A1642" s="2" t="s">
        <v>4146</v>
      </c>
      <c r="B1642" s="3">
        <v>41966</v>
      </c>
      <c r="C1642">
        <v>18</v>
      </c>
      <c r="D1642">
        <v>1100</v>
      </c>
    </row>
    <row r="1643" spans="1:4">
      <c r="A1643" s="2" t="s">
        <v>570</v>
      </c>
      <c r="B1643" s="3">
        <v>42057</v>
      </c>
      <c r="C1643">
        <v>18</v>
      </c>
      <c r="D1643">
        <v>1256</v>
      </c>
    </row>
    <row r="1644" spans="1:4">
      <c r="A1644" s="2" t="s">
        <v>1482</v>
      </c>
      <c r="B1644" s="3">
        <v>42010</v>
      </c>
      <c r="C1644">
        <v>22</v>
      </c>
      <c r="D1644">
        <v>1638</v>
      </c>
    </row>
    <row r="1645" spans="1:4">
      <c r="A1645" s="2" t="s">
        <v>3496</v>
      </c>
      <c r="B1645" s="3">
        <v>42060</v>
      </c>
      <c r="C1645">
        <v>30</v>
      </c>
      <c r="D1645">
        <v>1983</v>
      </c>
    </row>
    <row r="1646" spans="1:4">
      <c r="A1646" s="2" t="s">
        <v>4255</v>
      </c>
      <c r="B1646" s="3">
        <v>41952</v>
      </c>
      <c r="C1646">
        <v>23</v>
      </c>
      <c r="D1646">
        <v>1450</v>
      </c>
    </row>
    <row r="1647" spans="1:4">
      <c r="A1647" s="2" t="s">
        <v>4989</v>
      </c>
      <c r="B1647" s="3">
        <v>42025</v>
      </c>
      <c r="C1647">
        <v>22</v>
      </c>
      <c r="D1647">
        <v>1526</v>
      </c>
    </row>
    <row r="1648" spans="1:4">
      <c r="A1648" s="2" t="s">
        <v>1873</v>
      </c>
      <c r="B1648" s="3">
        <v>42064</v>
      </c>
      <c r="C1648">
        <v>15</v>
      </c>
      <c r="D1648">
        <v>957</v>
      </c>
    </row>
    <row r="1649" spans="1:4">
      <c r="A1649" s="2" t="s">
        <v>2373</v>
      </c>
      <c r="B1649" s="3">
        <v>42011</v>
      </c>
      <c r="C1649">
        <v>18</v>
      </c>
      <c r="D1649">
        <v>1315</v>
      </c>
    </row>
    <row r="1650" spans="1:4">
      <c r="A1650" s="2" t="s">
        <v>4536</v>
      </c>
      <c r="B1650" s="3">
        <v>42041</v>
      </c>
      <c r="C1650">
        <v>15</v>
      </c>
      <c r="D1650">
        <v>1091</v>
      </c>
    </row>
    <row r="1651" spans="1:4">
      <c r="A1651" s="2" t="s">
        <v>3833</v>
      </c>
      <c r="B1651" s="3">
        <v>42045</v>
      </c>
      <c r="C1651">
        <v>17</v>
      </c>
      <c r="D1651">
        <v>1214</v>
      </c>
    </row>
    <row r="1652" spans="1:4">
      <c r="A1652" s="2" t="s">
        <v>3232</v>
      </c>
      <c r="B1652" s="3">
        <v>41863</v>
      </c>
      <c r="C1652">
        <v>12</v>
      </c>
      <c r="D1652">
        <v>755</v>
      </c>
    </row>
    <row r="1653" spans="1:4">
      <c r="A1653" s="2" t="s">
        <v>3471</v>
      </c>
      <c r="B1653" s="3">
        <v>42079</v>
      </c>
      <c r="C1653">
        <v>11</v>
      </c>
      <c r="D1653">
        <v>839</v>
      </c>
    </row>
    <row r="1654" spans="1:4">
      <c r="A1654" s="2" t="s">
        <v>4783</v>
      </c>
      <c r="B1654" s="3">
        <v>42023</v>
      </c>
      <c r="C1654">
        <v>13</v>
      </c>
      <c r="D1654">
        <v>990</v>
      </c>
    </row>
    <row r="1655" spans="1:4">
      <c r="A1655" s="2" t="s">
        <v>295</v>
      </c>
      <c r="B1655" s="3">
        <v>42067</v>
      </c>
      <c r="C1655">
        <v>24</v>
      </c>
      <c r="D1655">
        <v>1639</v>
      </c>
    </row>
    <row r="1656" spans="1:4">
      <c r="A1656" s="2" t="s">
        <v>2072</v>
      </c>
      <c r="B1656" s="3">
        <v>42069</v>
      </c>
      <c r="C1656">
        <v>27</v>
      </c>
      <c r="D1656">
        <v>1706</v>
      </c>
    </row>
    <row r="1657" spans="1:4">
      <c r="A1657" s="2" t="s">
        <v>400</v>
      </c>
      <c r="B1657" s="3">
        <v>42078</v>
      </c>
      <c r="C1657">
        <v>18</v>
      </c>
      <c r="D1657">
        <v>1323</v>
      </c>
    </row>
    <row r="1658" spans="1:4">
      <c r="A1658" s="2" t="s">
        <v>3297</v>
      </c>
      <c r="B1658" s="3">
        <v>42033</v>
      </c>
      <c r="C1658">
        <v>18</v>
      </c>
      <c r="D1658">
        <v>1306</v>
      </c>
    </row>
    <row r="1659" spans="1:4">
      <c r="A1659" s="2" t="s">
        <v>4736</v>
      </c>
      <c r="B1659" s="3">
        <v>42066</v>
      </c>
      <c r="C1659">
        <v>30</v>
      </c>
      <c r="D1659">
        <v>2202</v>
      </c>
    </row>
    <row r="1660" spans="1:4">
      <c r="A1660" s="2" t="s">
        <v>589</v>
      </c>
      <c r="B1660" s="3">
        <v>42077</v>
      </c>
      <c r="C1660">
        <v>25</v>
      </c>
      <c r="D1660">
        <v>1707</v>
      </c>
    </row>
    <row r="1661" spans="1:4">
      <c r="A1661" s="2" t="s">
        <v>583</v>
      </c>
      <c r="B1661" s="3">
        <v>42009</v>
      </c>
      <c r="C1661">
        <v>25</v>
      </c>
      <c r="D1661">
        <v>1671</v>
      </c>
    </row>
    <row r="1662" spans="1:4">
      <c r="A1662" s="2" t="s">
        <v>1534</v>
      </c>
      <c r="B1662" s="3">
        <v>41808</v>
      </c>
      <c r="C1662">
        <v>17</v>
      </c>
      <c r="D1662">
        <v>1208</v>
      </c>
    </row>
    <row r="1663" spans="1:4">
      <c r="A1663" s="2" t="s">
        <v>4791</v>
      </c>
      <c r="B1663" s="3">
        <v>42068</v>
      </c>
      <c r="C1663">
        <v>22</v>
      </c>
      <c r="D1663">
        <v>1474</v>
      </c>
    </row>
    <row r="1664" spans="1:4">
      <c r="A1664" s="2" t="s">
        <v>4793</v>
      </c>
      <c r="B1664" s="3">
        <v>42015</v>
      </c>
      <c r="C1664">
        <v>11</v>
      </c>
      <c r="D1664">
        <v>763</v>
      </c>
    </row>
    <row r="1665" spans="1:4">
      <c r="A1665" s="2" t="s">
        <v>3039</v>
      </c>
      <c r="B1665" s="3">
        <v>42062</v>
      </c>
      <c r="C1665">
        <v>22</v>
      </c>
      <c r="D1665">
        <v>1600</v>
      </c>
    </row>
    <row r="1666" spans="1:4">
      <c r="A1666" s="2" t="s">
        <v>753</v>
      </c>
      <c r="B1666" s="3">
        <v>42047</v>
      </c>
      <c r="C1666">
        <v>28</v>
      </c>
      <c r="D1666">
        <v>2099</v>
      </c>
    </row>
    <row r="1667" spans="1:4">
      <c r="A1667" s="2" t="s">
        <v>1263</v>
      </c>
      <c r="B1667" s="3">
        <v>41846</v>
      </c>
      <c r="C1667">
        <v>20</v>
      </c>
      <c r="D1667">
        <v>1457</v>
      </c>
    </row>
    <row r="1668" spans="1:4">
      <c r="A1668" s="2" t="s">
        <v>4039</v>
      </c>
      <c r="B1668" s="3">
        <v>41993</v>
      </c>
      <c r="C1668">
        <v>16</v>
      </c>
      <c r="D1668">
        <v>1157</v>
      </c>
    </row>
    <row r="1669" spans="1:4">
      <c r="A1669" s="2" t="s">
        <v>4894</v>
      </c>
      <c r="B1669" s="3">
        <v>42012</v>
      </c>
      <c r="C1669">
        <v>14</v>
      </c>
      <c r="D1669">
        <v>934</v>
      </c>
    </row>
    <row r="1670" spans="1:4">
      <c r="A1670" s="2" t="s">
        <v>4499</v>
      </c>
      <c r="B1670" s="3">
        <v>42049</v>
      </c>
      <c r="C1670">
        <v>18</v>
      </c>
      <c r="D1670">
        <v>1303</v>
      </c>
    </row>
    <row r="1671" spans="1:4">
      <c r="A1671" s="2" t="s">
        <v>359</v>
      </c>
      <c r="B1671" s="3">
        <v>42054</v>
      </c>
      <c r="C1671">
        <v>16</v>
      </c>
      <c r="D1671">
        <v>1098</v>
      </c>
    </row>
    <row r="1672" spans="1:4">
      <c r="A1672" s="2" t="s">
        <v>3374</v>
      </c>
      <c r="B1672" s="3">
        <v>42003</v>
      </c>
      <c r="C1672">
        <v>21</v>
      </c>
      <c r="D1672">
        <v>1585</v>
      </c>
    </row>
    <row r="1673" spans="1:4">
      <c r="A1673" s="2" t="s">
        <v>3338</v>
      </c>
      <c r="B1673" s="3">
        <v>42047</v>
      </c>
      <c r="C1673">
        <v>29</v>
      </c>
      <c r="D1673">
        <v>2060</v>
      </c>
    </row>
    <row r="1674" spans="1:4">
      <c r="A1674" s="2" t="s">
        <v>1312</v>
      </c>
      <c r="B1674" s="3">
        <v>41993</v>
      </c>
      <c r="C1674">
        <v>24</v>
      </c>
      <c r="D1674">
        <v>1750</v>
      </c>
    </row>
    <row r="1675" spans="1:4">
      <c r="A1675" s="2" t="s">
        <v>2190</v>
      </c>
      <c r="B1675" s="3">
        <v>42042</v>
      </c>
      <c r="C1675">
        <v>23</v>
      </c>
      <c r="D1675">
        <v>1702</v>
      </c>
    </row>
    <row r="1676" spans="1:4">
      <c r="A1676" s="2" t="s">
        <v>594</v>
      </c>
      <c r="B1676" s="3">
        <v>42055</v>
      </c>
      <c r="C1676">
        <v>29</v>
      </c>
      <c r="D1676">
        <v>2034</v>
      </c>
    </row>
    <row r="1677" spans="1:4">
      <c r="A1677" s="2" t="s">
        <v>941</v>
      </c>
      <c r="B1677" s="3">
        <v>42069</v>
      </c>
      <c r="C1677">
        <v>23</v>
      </c>
      <c r="D1677">
        <v>1641</v>
      </c>
    </row>
    <row r="1678" spans="1:4">
      <c r="A1678" s="2" t="s">
        <v>3298</v>
      </c>
      <c r="B1678" s="3">
        <v>42025</v>
      </c>
      <c r="C1678">
        <v>19</v>
      </c>
      <c r="D1678">
        <v>1218</v>
      </c>
    </row>
    <row r="1679" spans="1:4">
      <c r="A1679" s="2" t="s">
        <v>1112</v>
      </c>
      <c r="B1679" s="3">
        <v>42029</v>
      </c>
      <c r="C1679">
        <v>26</v>
      </c>
      <c r="D1679">
        <v>2003</v>
      </c>
    </row>
    <row r="1680" spans="1:4">
      <c r="A1680" s="2" t="s">
        <v>3871</v>
      </c>
      <c r="B1680" s="3">
        <v>41958</v>
      </c>
      <c r="C1680">
        <v>19</v>
      </c>
      <c r="D1680">
        <v>1496</v>
      </c>
    </row>
    <row r="1681" spans="1:4">
      <c r="A1681" s="2" t="s">
        <v>1678</v>
      </c>
      <c r="B1681" s="3">
        <v>42065</v>
      </c>
      <c r="C1681">
        <v>19</v>
      </c>
      <c r="D1681">
        <v>1381</v>
      </c>
    </row>
    <row r="1682" spans="1:4">
      <c r="A1682" s="2" t="s">
        <v>3233</v>
      </c>
      <c r="B1682" s="3">
        <v>42072</v>
      </c>
      <c r="C1682">
        <v>21</v>
      </c>
      <c r="D1682">
        <v>1557</v>
      </c>
    </row>
    <row r="1683" spans="1:4">
      <c r="A1683" s="2" t="s">
        <v>1118</v>
      </c>
      <c r="B1683" s="3">
        <v>42029</v>
      </c>
      <c r="C1683">
        <v>22</v>
      </c>
      <c r="D1683">
        <v>1668</v>
      </c>
    </row>
    <row r="1684" spans="1:4">
      <c r="A1684" s="2" t="s">
        <v>3384</v>
      </c>
      <c r="B1684" s="3">
        <v>42075</v>
      </c>
      <c r="C1684">
        <v>23</v>
      </c>
      <c r="D1684">
        <v>1789</v>
      </c>
    </row>
    <row r="1685" spans="1:4">
      <c r="A1685" s="2" t="s">
        <v>3959</v>
      </c>
      <c r="B1685" s="3">
        <v>42061</v>
      </c>
      <c r="C1685">
        <v>22</v>
      </c>
      <c r="D1685">
        <v>1609</v>
      </c>
    </row>
    <row r="1686" spans="1:4">
      <c r="A1686" s="2" t="s">
        <v>2462</v>
      </c>
      <c r="B1686" s="3">
        <v>42077</v>
      </c>
      <c r="C1686">
        <v>18</v>
      </c>
      <c r="D1686">
        <v>1279</v>
      </c>
    </row>
    <row r="1687" spans="1:4">
      <c r="A1687" s="2" t="s">
        <v>68</v>
      </c>
      <c r="B1687" s="3">
        <v>41873</v>
      </c>
      <c r="C1687">
        <v>20</v>
      </c>
      <c r="D1687">
        <v>1352</v>
      </c>
    </row>
    <row r="1688" spans="1:4">
      <c r="A1688" s="2" t="s">
        <v>420</v>
      </c>
      <c r="B1688" s="3">
        <v>42002</v>
      </c>
      <c r="C1688">
        <v>21</v>
      </c>
      <c r="D1688">
        <v>1535</v>
      </c>
    </row>
    <row r="1689" spans="1:4">
      <c r="A1689" s="2" t="s">
        <v>3814</v>
      </c>
      <c r="B1689" s="3">
        <v>42072</v>
      </c>
      <c r="C1689">
        <v>17</v>
      </c>
      <c r="D1689">
        <v>1102</v>
      </c>
    </row>
    <row r="1690" spans="1:4">
      <c r="A1690" s="2" t="s">
        <v>1874</v>
      </c>
      <c r="B1690" s="3">
        <v>42008</v>
      </c>
      <c r="C1690">
        <v>16</v>
      </c>
      <c r="D1690">
        <v>1063</v>
      </c>
    </row>
    <row r="1691" spans="1:4">
      <c r="A1691" s="2" t="s">
        <v>1588</v>
      </c>
      <c r="B1691" s="3">
        <v>42037</v>
      </c>
      <c r="C1691">
        <v>18</v>
      </c>
      <c r="D1691">
        <v>1148</v>
      </c>
    </row>
    <row r="1692" spans="1:4">
      <c r="A1692" s="2" t="s">
        <v>3789</v>
      </c>
      <c r="B1692" s="3">
        <v>42050</v>
      </c>
      <c r="C1692">
        <v>20</v>
      </c>
      <c r="D1692">
        <v>1347</v>
      </c>
    </row>
    <row r="1693" spans="1:4">
      <c r="A1693" s="2" t="s">
        <v>3825</v>
      </c>
      <c r="B1693" s="3">
        <v>41952</v>
      </c>
      <c r="C1693">
        <v>15</v>
      </c>
      <c r="D1693">
        <v>1034</v>
      </c>
    </row>
    <row r="1694" spans="1:4">
      <c r="A1694" s="2" t="s">
        <v>4695</v>
      </c>
      <c r="B1694" s="3">
        <v>42053</v>
      </c>
      <c r="C1694">
        <v>22</v>
      </c>
      <c r="D1694">
        <v>1530</v>
      </c>
    </row>
    <row r="1695" spans="1:4">
      <c r="A1695" s="2" t="s">
        <v>1997</v>
      </c>
      <c r="B1695" s="3">
        <v>42046</v>
      </c>
      <c r="C1695">
        <v>18</v>
      </c>
      <c r="D1695">
        <v>1104</v>
      </c>
    </row>
    <row r="1696" spans="1:4">
      <c r="A1696" s="2" t="s">
        <v>4969</v>
      </c>
      <c r="B1696" s="3">
        <v>41932</v>
      </c>
      <c r="C1696">
        <v>11</v>
      </c>
      <c r="D1696">
        <v>762</v>
      </c>
    </row>
    <row r="1697" spans="1:4">
      <c r="A1697" s="2" t="s">
        <v>4641</v>
      </c>
      <c r="B1697" s="3">
        <v>42018</v>
      </c>
      <c r="C1697">
        <v>19</v>
      </c>
      <c r="D1697">
        <v>1316</v>
      </c>
    </row>
    <row r="1698" spans="1:4">
      <c r="A1698" s="2" t="s">
        <v>4051</v>
      </c>
      <c r="B1698" s="3">
        <v>41911</v>
      </c>
      <c r="C1698">
        <v>24</v>
      </c>
      <c r="D1698">
        <v>1509</v>
      </c>
    </row>
    <row r="1699" spans="1:4">
      <c r="A1699" s="2" t="s">
        <v>538</v>
      </c>
      <c r="B1699" s="3">
        <v>42066</v>
      </c>
      <c r="C1699">
        <v>24</v>
      </c>
      <c r="D1699">
        <v>1594</v>
      </c>
    </row>
    <row r="1700" spans="1:4">
      <c r="A1700" s="2" t="s">
        <v>2622</v>
      </c>
      <c r="B1700" s="3">
        <v>41990</v>
      </c>
      <c r="C1700">
        <v>15</v>
      </c>
      <c r="D1700">
        <v>1082</v>
      </c>
    </row>
    <row r="1701" spans="1:4">
      <c r="A1701" s="2" t="s">
        <v>4574</v>
      </c>
      <c r="B1701" s="3">
        <v>41936</v>
      </c>
      <c r="C1701">
        <v>17</v>
      </c>
      <c r="D1701">
        <v>1110</v>
      </c>
    </row>
    <row r="1702" spans="1:4">
      <c r="A1702" s="2" t="s">
        <v>3851</v>
      </c>
      <c r="B1702" s="3">
        <v>42059</v>
      </c>
      <c r="C1702">
        <v>16</v>
      </c>
      <c r="D1702">
        <v>1134</v>
      </c>
    </row>
    <row r="1703" spans="1:4">
      <c r="A1703" s="2" t="s">
        <v>3162</v>
      </c>
      <c r="B1703" s="3">
        <v>42004</v>
      </c>
      <c r="C1703">
        <v>23</v>
      </c>
      <c r="D1703">
        <v>1593</v>
      </c>
    </row>
    <row r="1704" spans="1:4">
      <c r="A1704" s="2" t="s">
        <v>1273</v>
      </c>
      <c r="B1704" s="3">
        <v>42056</v>
      </c>
      <c r="C1704">
        <v>18</v>
      </c>
      <c r="D1704">
        <v>1385</v>
      </c>
    </row>
    <row r="1705" spans="1:4">
      <c r="A1705" s="2" t="s">
        <v>4624</v>
      </c>
      <c r="B1705" s="3">
        <v>42043</v>
      </c>
      <c r="C1705">
        <v>16</v>
      </c>
      <c r="D1705">
        <v>1166</v>
      </c>
    </row>
    <row r="1706" spans="1:4">
      <c r="A1706" s="2" t="s">
        <v>472</v>
      </c>
      <c r="B1706" s="3">
        <v>42069</v>
      </c>
      <c r="C1706">
        <v>21</v>
      </c>
      <c r="D1706">
        <v>1401</v>
      </c>
    </row>
    <row r="1707" spans="1:4">
      <c r="A1707" s="2" t="s">
        <v>577</v>
      </c>
      <c r="B1707" s="3">
        <v>42012</v>
      </c>
      <c r="C1707">
        <v>21</v>
      </c>
      <c r="D1707">
        <v>1406</v>
      </c>
    </row>
    <row r="1708" spans="1:4">
      <c r="A1708" s="2" t="s">
        <v>1859</v>
      </c>
      <c r="B1708" s="3">
        <v>42069</v>
      </c>
      <c r="C1708">
        <v>29</v>
      </c>
      <c r="D1708">
        <v>2018</v>
      </c>
    </row>
    <row r="1709" spans="1:4">
      <c r="A1709" s="2" t="s">
        <v>4557</v>
      </c>
      <c r="B1709" s="3">
        <v>42056</v>
      </c>
      <c r="C1709">
        <v>20</v>
      </c>
      <c r="D1709">
        <v>1338</v>
      </c>
    </row>
    <row r="1710" spans="1:4">
      <c r="A1710" s="2" t="s">
        <v>2719</v>
      </c>
      <c r="B1710" s="3">
        <v>41929</v>
      </c>
      <c r="C1710">
        <v>23</v>
      </c>
      <c r="D1710">
        <v>1596</v>
      </c>
    </row>
    <row r="1711" spans="1:4">
      <c r="A1711" s="2" t="s">
        <v>2583</v>
      </c>
      <c r="B1711" s="3">
        <v>42061</v>
      </c>
      <c r="C1711">
        <v>27</v>
      </c>
      <c r="D1711">
        <v>1864</v>
      </c>
    </row>
    <row r="1712" spans="1:4">
      <c r="A1712" s="2" t="s">
        <v>1934</v>
      </c>
      <c r="B1712" s="3">
        <v>42033</v>
      </c>
      <c r="C1712">
        <v>15</v>
      </c>
      <c r="D1712">
        <v>1131</v>
      </c>
    </row>
    <row r="1713" spans="1:4">
      <c r="A1713" s="2" t="s">
        <v>2106</v>
      </c>
      <c r="B1713" s="3">
        <v>42061</v>
      </c>
      <c r="C1713">
        <v>25</v>
      </c>
      <c r="D1713">
        <v>1731</v>
      </c>
    </row>
    <row r="1714" spans="1:4">
      <c r="A1714" s="2" t="s">
        <v>1435</v>
      </c>
      <c r="B1714" s="3">
        <v>42076</v>
      </c>
      <c r="C1714">
        <v>20</v>
      </c>
      <c r="D1714">
        <v>1292</v>
      </c>
    </row>
    <row r="1715" spans="1:4">
      <c r="A1715" s="2" t="s">
        <v>4710</v>
      </c>
      <c r="B1715" s="3">
        <v>42059</v>
      </c>
      <c r="C1715">
        <v>14</v>
      </c>
      <c r="D1715">
        <v>873</v>
      </c>
    </row>
    <row r="1716" spans="1:4">
      <c r="A1716" s="2" t="s">
        <v>1603</v>
      </c>
      <c r="B1716" s="3">
        <v>41937</v>
      </c>
      <c r="C1716">
        <v>18</v>
      </c>
      <c r="D1716">
        <v>1142</v>
      </c>
    </row>
    <row r="1717" spans="1:4">
      <c r="A1717" s="2" t="s">
        <v>4022</v>
      </c>
      <c r="B1717" s="3">
        <v>42006</v>
      </c>
      <c r="C1717">
        <v>21</v>
      </c>
      <c r="D1717">
        <v>1455</v>
      </c>
    </row>
    <row r="1718" spans="1:4">
      <c r="A1718" s="2" t="s">
        <v>3092</v>
      </c>
      <c r="B1718" s="3">
        <v>42031</v>
      </c>
      <c r="C1718">
        <v>20</v>
      </c>
      <c r="D1718">
        <v>1350</v>
      </c>
    </row>
    <row r="1719" spans="1:4">
      <c r="A1719" s="2" t="s">
        <v>1898</v>
      </c>
      <c r="B1719" s="3">
        <v>42028</v>
      </c>
      <c r="C1719">
        <v>24</v>
      </c>
      <c r="D1719">
        <v>1794</v>
      </c>
    </row>
    <row r="1720" spans="1:4">
      <c r="A1720" s="2" t="s">
        <v>2163</v>
      </c>
      <c r="B1720" s="3">
        <v>41981</v>
      </c>
      <c r="C1720">
        <v>28</v>
      </c>
      <c r="D1720">
        <v>2070</v>
      </c>
    </row>
    <row r="1721" spans="1:4">
      <c r="A1721" s="2" t="s">
        <v>1441</v>
      </c>
      <c r="B1721" s="3">
        <v>42033</v>
      </c>
      <c r="C1721">
        <v>17</v>
      </c>
      <c r="D1721">
        <v>1250</v>
      </c>
    </row>
    <row r="1722" spans="1:4">
      <c r="A1722" s="2" t="s">
        <v>260</v>
      </c>
      <c r="B1722" s="3">
        <v>42055</v>
      </c>
      <c r="C1722">
        <v>24</v>
      </c>
      <c r="D1722">
        <v>1585</v>
      </c>
    </row>
    <row r="1723" spans="1:4">
      <c r="A1723" s="2" t="s">
        <v>2830</v>
      </c>
      <c r="B1723" s="3">
        <v>42076</v>
      </c>
      <c r="C1723">
        <v>18</v>
      </c>
      <c r="D1723">
        <v>1299</v>
      </c>
    </row>
    <row r="1724" spans="1:4">
      <c r="A1724" s="2" t="s">
        <v>1540</v>
      </c>
      <c r="B1724" s="3">
        <v>42052</v>
      </c>
      <c r="C1724">
        <v>24</v>
      </c>
      <c r="D1724">
        <v>1747</v>
      </c>
    </row>
    <row r="1725" spans="1:4">
      <c r="A1725" s="2" t="s">
        <v>2326</v>
      </c>
      <c r="B1725" s="3">
        <v>41914</v>
      </c>
      <c r="C1725">
        <v>24</v>
      </c>
      <c r="D1725">
        <v>1800</v>
      </c>
    </row>
    <row r="1726" spans="1:4">
      <c r="A1726" s="2" t="s">
        <v>3304</v>
      </c>
      <c r="B1726" s="3">
        <v>42045</v>
      </c>
      <c r="C1726">
        <v>18</v>
      </c>
      <c r="D1726">
        <v>1297</v>
      </c>
    </row>
    <row r="1727" spans="1:4">
      <c r="A1727" s="2" t="s">
        <v>513</v>
      </c>
      <c r="B1727" s="3">
        <v>42059</v>
      </c>
      <c r="C1727">
        <v>26</v>
      </c>
      <c r="D1727">
        <v>1813</v>
      </c>
    </row>
    <row r="1728" spans="1:4">
      <c r="A1728" s="2" t="s">
        <v>4285</v>
      </c>
      <c r="B1728" s="3">
        <v>41829</v>
      </c>
      <c r="C1728">
        <v>18</v>
      </c>
      <c r="D1728">
        <v>1446</v>
      </c>
    </row>
    <row r="1729" spans="1:4">
      <c r="A1729" s="2" t="s">
        <v>1796</v>
      </c>
      <c r="B1729" s="3">
        <v>41989</v>
      </c>
      <c r="C1729">
        <v>19</v>
      </c>
      <c r="D1729">
        <v>1295</v>
      </c>
    </row>
    <row r="1730" spans="1:4">
      <c r="A1730" s="2" t="s">
        <v>3899</v>
      </c>
      <c r="B1730" s="3">
        <v>42037</v>
      </c>
      <c r="C1730">
        <v>29</v>
      </c>
      <c r="D1730">
        <v>2074</v>
      </c>
    </row>
    <row r="1731" spans="1:4">
      <c r="A1731" s="2" t="s">
        <v>4425</v>
      </c>
      <c r="B1731" s="3">
        <v>41861</v>
      </c>
      <c r="C1731">
        <v>12</v>
      </c>
      <c r="D1731">
        <v>792</v>
      </c>
    </row>
    <row r="1732" spans="1:4">
      <c r="A1732" s="2" t="s">
        <v>2105</v>
      </c>
      <c r="B1732" s="3">
        <v>42060</v>
      </c>
      <c r="C1732">
        <v>24</v>
      </c>
      <c r="D1732">
        <v>1733</v>
      </c>
    </row>
    <row r="1733" spans="1:4">
      <c r="A1733" s="2" t="s">
        <v>1008</v>
      </c>
      <c r="B1733" s="3">
        <v>41911</v>
      </c>
      <c r="C1733">
        <v>18</v>
      </c>
      <c r="D1733">
        <v>1374</v>
      </c>
    </row>
    <row r="1734" spans="1:4">
      <c r="A1734" s="2" t="s">
        <v>4799</v>
      </c>
      <c r="B1734" s="3">
        <v>41890</v>
      </c>
      <c r="C1734">
        <v>11</v>
      </c>
      <c r="D1734">
        <v>740</v>
      </c>
    </row>
    <row r="1735" spans="1:4">
      <c r="A1735" s="2" t="s">
        <v>78</v>
      </c>
      <c r="B1735" s="3">
        <v>42006</v>
      </c>
      <c r="C1735">
        <v>27</v>
      </c>
      <c r="D1735">
        <v>1829</v>
      </c>
    </row>
    <row r="1736" spans="1:4">
      <c r="A1736" s="2" t="s">
        <v>1893</v>
      </c>
      <c r="B1736" s="3">
        <v>42072</v>
      </c>
      <c r="C1736">
        <v>19</v>
      </c>
      <c r="D1736">
        <v>1283</v>
      </c>
    </row>
    <row r="1737" spans="1:4">
      <c r="A1737" s="2" t="s">
        <v>2413</v>
      </c>
      <c r="B1737" s="3">
        <v>41983</v>
      </c>
      <c r="C1737">
        <v>21</v>
      </c>
      <c r="D1737">
        <v>1493</v>
      </c>
    </row>
    <row r="1738" spans="1:4">
      <c r="A1738" s="2" t="s">
        <v>97</v>
      </c>
      <c r="B1738" s="3">
        <v>42013</v>
      </c>
      <c r="C1738">
        <v>19</v>
      </c>
      <c r="D1738">
        <v>1331</v>
      </c>
    </row>
    <row r="1739" spans="1:4">
      <c r="A1739" s="2" t="s">
        <v>2089</v>
      </c>
      <c r="B1739" s="3">
        <v>42013</v>
      </c>
      <c r="C1739">
        <v>21</v>
      </c>
      <c r="D1739">
        <v>1301</v>
      </c>
    </row>
    <row r="1740" spans="1:4">
      <c r="A1740" s="2" t="s">
        <v>4275</v>
      </c>
      <c r="B1740" s="3">
        <v>42053</v>
      </c>
      <c r="C1740">
        <v>17</v>
      </c>
      <c r="D1740">
        <v>1131</v>
      </c>
    </row>
    <row r="1741" spans="1:4">
      <c r="A1741" s="2" t="s">
        <v>1468</v>
      </c>
      <c r="B1741" s="3">
        <v>41898</v>
      </c>
      <c r="C1741">
        <v>19</v>
      </c>
      <c r="D1741">
        <v>1392</v>
      </c>
    </row>
    <row r="1742" spans="1:4">
      <c r="A1742" s="2" t="s">
        <v>1865</v>
      </c>
      <c r="B1742" s="3">
        <v>41926</v>
      </c>
      <c r="C1742">
        <v>16</v>
      </c>
      <c r="D1742">
        <v>1151</v>
      </c>
    </row>
    <row r="1743" spans="1:4">
      <c r="A1743" s="2" t="s">
        <v>4328</v>
      </c>
      <c r="B1743" s="3">
        <v>42038</v>
      </c>
      <c r="C1743">
        <v>25</v>
      </c>
      <c r="D1743">
        <v>1779</v>
      </c>
    </row>
    <row r="1744" spans="1:4">
      <c r="A1744" s="2" t="s">
        <v>1370</v>
      </c>
      <c r="B1744" s="3">
        <v>42062</v>
      </c>
      <c r="C1744">
        <v>23</v>
      </c>
      <c r="D1744">
        <v>1564</v>
      </c>
    </row>
    <row r="1745" spans="1:4">
      <c r="A1745" s="2" t="s">
        <v>3222</v>
      </c>
      <c r="B1745" s="3">
        <v>41988</v>
      </c>
      <c r="C1745">
        <v>19</v>
      </c>
      <c r="D1745">
        <v>1346</v>
      </c>
    </row>
    <row r="1746" spans="1:4">
      <c r="A1746" s="2" t="s">
        <v>4986</v>
      </c>
      <c r="B1746" s="3">
        <v>42020</v>
      </c>
      <c r="C1746">
        <v>21</v>
      </c>
      <c r="D1746">
        <v>1448</v>
      </c>
    </row>
    <row r="1747" spans="1:4">
      <c r="A1747" s="2" t="s">
        <v>4600</v>
      </c>
      <c r="B1747" s="3">
        <v>41943</v>
      </c>
      <c r="C1747">
        <v>15</v>
      </c>
      <c r="D1747">
        <v>1095</v>
      </c>
    </row>
    <row r="1748" spans="1:4">
      <c r="A1748" s="2" t="s">
        <v>2280</v>
      </c>
      <c r="B1748" s="3">
        <v>42030</v>
      </c>
      <c r="C1748">
        <v>23</v>
      </c>
      <c r="D1748">
        <v>1555</v>
      </c>
    </row>
    <row r="1749" spans="1:4">
      <c r="A1749" s="2" t="s">
        <v>59</v>
      </c>
      <c r="B1749" s="3">
        <v>42062</v>
      </c>
      <c r="C1749">
        <v>13</v>
      </c>
      <c r="D1749">
        <v>792</v>
      </c>
    </row>
    <row r="1750" spans="1:4">
      <c r="A1750" s="2" t="s">
        <v>724</v>
      </c>
      <c r="B1750" s="3">
        <v>41907</v>
      </c>
      <c r="C1750">
        <v>21</v>
      </c>
      <c r="D1750">
        <v>1356</v>
      </c>
    </row>
    <row r="1751" spans="1:4">
      <c r="A1751" s="2" t="s">
        <v>4879</v>
      </c>
      <c r="B1751" s="3">
        <v>42069</v>
      </c>
      <c r="C1751">
        <v>14</v>
      </c>
      <c r="D1751">
        <v>1082</v>
      </c>
    </row>
    <row r="1752" spans="1:4">
      <c r="A1752" s="2" t="s">
        <v>1691</v>
      </c>
      <c r="B1752" s="3">
        <v>42056</v>
      </c>
      <c r="C1752">
        <v>24</v>
      </c>
      <c r="D1752">
        <v>1734</v>
      </c>
    </row>
    <row r="1753" spans="1:4">
      <c r="A1753" s="2" t="s">
        <v>256</v>
      </c>
      <c r="B1753" s="3">
        <v>41946</v>
      </c>
      <c r="C1753">
        <v>25</v>
      </c>
      <c r="D1753">
        <v>1716</v>
      </c>
    </row>
    <row r="1754" spans="1:4">
      <c r="A1754" s="2" t="s">
        <v>4040</v>
      </c>
      <c r="B1754" s="3">
        <v>42023</v>
      </c>
      <c r="C1754">
        <v>23</v>
      </c>
      <c r="D1754">
        <v>1442</v>
      </c>
    </row>
    <row r="1755" spans="1:4">
      <c r="A1755" s="2" t="s">
        <v>2781</v>
      </c>
      <c r="B1755" s="3">
        <v>42042</v>
      </c>
      <c r="C1755">
        <v>25</v>
      </c>
      <c r="D1755">
        <v>1868</v>
      </c>
    </row>
    <row r="1756" spans="1:4">
      <c r="A1756" s="2" t="s">
        <v>1328</v>
      </c>
      <c r="B1756" s="3">
        <v>42062</v>
      </c>
      <c r="C1756">
        <v>22</v>
      </c>
      <c r="D1756">
        <v>1488</v>
      </c>
    </row>
    <row r="1757" spans="1:4">
      <c r="A1757" s="2" t="s">
        <v>268</v>
      </c>
      <c r="B1757" s="3">
        <v>42058</v>
      </c>
      <c r="C1757">
        <v>21</v>
      </c>
      <c r="D1757">
        <v>1464</v>
      </c>
    </row>
    <row r="1758" spans="1:4">
      <c r="A1758" s="2" t="s">
        <v>4476</v>
      </c>
      <c r="B1758" s="3">
        <v>42031</v>
      </c>
      <c r="C1758">
        <v>20</v>
      </c>
      <c r="D1758">
        <v>1507</v>
      </c>
    </row>
    <row r="1759" spans="1:4">
      <c r="A1759" s="2" t="s">
        <v>3524</v>
      </c>
      <c r="B1759" s="3">
        <v>42052</v>
      </c>
      <c r="C1759">
        <v>21</v>
      </c>
      <c r="D1759">
        <v>1452</v>
      </c>
    </row>
    <row r="1760" spans="1:4">
      <c r="A1760" s="2" t="s">
        <v>4395</v>
      </c>
      <c r="B1760" s="3">
        <v>42032</v>
      </c>
      <c r="C1760">
        <v>24</v>
      </c>
      <c r="D1760">
        <v>1670</v>
      </c>
    </row>
    <row r="1761" spans="1:4">
      <c r="A1761" s="2" t="s">
        <v>3396</v>
      </c>
      <c r="B1761" s="3">
        <v>41934</v>
      </c>
      <c r="C1761">
        <v>29</v>
      </c>
      <c r="D1761">
        <v>2124</v>
      </c>
    </row>
    <row r="1762" spans="1:4">
      <c r="A1762" s="2" t="s">
        <v>1316</v>
      </c>
      <c r="B1762" s="3">
        <v>42078</v>
      </c>
      <c r="C1762">
        <v>22</v>
      </c>
      <c r="D1762">
        <v>1674</v>
      </c>
    </row>
    <row r="1763" spans="1:4">
      <c r="A1763" s="2" t="s">
        <v>784</v>
      </c>
      <c r="B1763" s="3">
        <v>42063</v>
      </c>
      <c r="C1763">
        <v>29</v>
      </c>
      <c r="D1763">
        <v>2045</v>
      </c>
    </row>
    <row r="1764" spans="1:4">
      <c r="A1764" s="2" t="s">
        <v>2995</v>
      </c>
      <c r="B1764" s="3">
        <v>42009</v>
      </c>
      <c r="C1764">
        <v>14</v>
      </c>
      <c r="D1764">
        <v>930</v>
      </c>
    </row>
    <row r="1765" spans="1:4">
      <c r="A1765" s="2" t="s">
        <v>4416</v>
      </c>
      <c r="B1765" s="3">
        <v>42059</v>
      </c>
      <c r="C1765">
        <v>15</v>
      </c>
      <c r="D1765">
        <v>1007</v>
      </c>
    </row>
    <row r="1766" spans="1:4">
      <c r="A1766" s="2" t="s">
        <v>2658</v>
      </c>
      <c r="B1766" s="3">
        <v>42064</v>
      </c>
      <c r="C1766">
        <v>21</v>
      </c>
      <c r="D1766">
        <v>1369</v>
      </c>
    </row>
    <row r="1767" spans="1:4">
      <c r="A1767" s="2" t="s">
        <v>4417</v>
      </c>
      <c r="B1767" s="3">
        <v>42078</v>
      </c>
      <c r="C1767">
        <v>24</v>
      </c>
      <c r="D1767">
        <v>1677</v>
      </c>
    </row>
    <row r="1768" spans="1:4">
      <c r="A1768" s="2" t="s">
        <v>2282</v>
      </c>
      <c r="B1768" s="3">
        <v>42008</v>
      </c>
      <c r="C1768">
        <v>23</v>
      </c>
      <c r="D1768">
        <v>1610</v>
      </c>
    </row>
    <row r="1769" spans="1:4">
      <c r="A1769" s="2" t="s">
        <v>3856</v>
      </c>
      <c r="B1769" s="3">
        <v>41993</v>
      </c>
      <c r="C1769">
        <v>15</v>
      </c>
      <c r="D1769">
        <v>1028</v>
      </c>
    </row>
    <row r="1770" spans="1:4">
      <c r="A1770" s="2" t="s">
        <v>4157</v>
      </c>
      <c r="B1770" s="3">
        <v>42000</v>
      </c>
      <c r="C1770">
        <v>20</v>
      </c>
      <c r="D1770">
        <v>1482</v>
      </c>
    </row>
    <row r="1771" spans="1:4">
      <c r="A1771" s="2" t="s">
        <v>254</v>
      </c>
      <c r="B1771" s="3">
        <v>41901</v>
      </c>
      <c r="C1771">
        <v>26</v>
      </c>
      <c r="D1771">
        <v>1801</v>
      </c>
    </row>
    <row r="1772" spans="1:4">
      <c r="A1772" s="2" t="s">
        <v>4903</v>
      </c>
      <c r="B1772" s="3">
        <v>41845</v>
      </c>
      <c r="C1772">
        <v>11</v>
      </c>
      <c r="D1772">
        <v>781</v>
      </c>
    </row>
    <row r="1773" spans="1:4">
      <c r="A1773" s="2" t="s">
        <v>2595</v>
      </c>
      <c r="B1773" s="3">
        <v>41897</v>
      </c>
      <c r="C1773">
        <v>21</v>
      </c>
      <c r="D1773">
        <v>1658</v>
      </c>
    </row>
    <row r="1774" spans="1:4">
      <c r="A1774" s="2" t="s">
        <v>3195</v>
      </c>
      <c r="B1774" s="3">
        <v>42079</v>
      </c>
      <c r="C1774">
        <v>21</v>
      </c>
      <c r="D1774">
        <v>1399</v>
      </c>
    </row>
    <row r="1775" spans="1:4">
      <c r="A1775" s="2" t="s">
        <v>603</v>
      </c>
      <c r="B1775" s="3">
        <v>42049</v>
      </c>
      <c r="C1775">
        <v>28</v>
      </c>
      <c r="D1775">
        <v>1781</v>
      </c>
    </row>
    <row r="1776" spans="1:4">
      <c r="A1776" s="2" t="s">
        <v>588</v>
      </c>
      <c r="B1776" s="3">
        <v>41975</v>
      </c>
      <c r="C1776">
        <v>16</v>
      </c>
      <c r="D1776">
        <v>897</v>
      </c>
    </row>
    <row r="1777" spans="1:4">
      <c r="A1777" s="2" t="s">
        <v>432</v>
      </c>
      <c r="B1777" s="3">
        <v>42045</v>
      </c>
      <c r="C1777">
        <v>25</v>
      </c>
      <c r="D1777">
        <v>1527</v>
      </c>
    </row>
    <row r="1778" spans="1:4">
      <c r="A1778" s="2" t="s">
        <v>1480</v>
      </c>
      <c r="B1778" s="3">
        <v>41888</v>
      </c>
      <c r="C1778">
        <v>24</v>
      </c>
      <c r="D1778">
        <v>1792</v>
      </c>
    </row>
    <row r="1779" spans="1:4">
      <c r="A1779" s="2" t="s">
        <v>1318</v>
      </c>
      <c r="B1779" s="3">
        <v>42043</v>
      </c>
      <c r="C1779">
        <v>22</v>
      </c>
      <c r="D1779">
        <v>1536</v>
      </c>
    </row>
    <row r="1780" spans="1:4">
      <c r="A1780" s="2" t="s">
        <v>4756</v>
      </c>
      <c r="B1780" s="3">
        <v>42011</v>
      </c>
      <c r="C1780">
        <v>19</v>
      </c>
      <c r="D1780">
        <v>1308</v>
      </c>
    </row>
    <row r="1781" spans="1:4">
      <c r="A1781" s="2" t="s">
        <v>2022</v>
      </c>
      <c r="B1781" s="3">
        <v>42023</v>
      </c>
      <c r="C1781">
        <v>24</v>
      </c>
      <c r="D1781">
        <v>1823</v>
      </c>
    </row>
    <row r="1782" spans="1:4">
      <c r="A1782" s="2" t="s">
        <v>31</v>
      </c>
      <c r="B1782" s="3">
        <v>41905</v>
      </c>
      <c r="C1782">
        <v>17</v>
      </c>
      <c r="D1782">
        <v>1181</v>
      </c>
    </row>
    <row r="1783" spans="1:4">
      <c r="A1783" s="2" t="s">
        <v>3016</v>
      </c>
      <c r="B1783" s="3">
        <v>42074</v>
      </c>
      <c r="C1783">
        <v>24</v>
      </c>
      <c r="D1783">
        <v>1724</v>
      </c>
    </row>
    <row r="1784" spans="1:4">
      <c r="A1784" s="2" t="s">
        <v>4321</v>
      </c>
      <c r="B1784" s="3">
        <v>42062</v>
      </c>
      <c r="C1784">
        <v>19</v>
      </c>
      <c r="D1784">
        <v>1377</v>
      </c>
    </row>
    <row r="1785" spans="1:4">
      <c r="A1785" s="2" t="s">
        <v>1841</v>
      </c>
      <c r="B1785" s="3">
        <v>42061</v>
      </c>
      <c r="C1785">
        <v>21</v>
      </c>
      <c r="D1785">
        <v>1304</v>
      </c>
    </row>
    <row r="1786" spans="1:4">
      <c r="A1786" s="2" t="s">
        <v>461</v>
      </c>
      <c r="B1786" s="3">
        <v>42031</v>
      </c>
      <c r="C1786">
        <v>24</v>
      </c>
      <c r="D1786">
        <v>1845</v>
      </c>
    </row>
    <row r="1787" spans="1:4">
      <c r="A1787" s="2" t="s">
        <v>476</v>
      </c>
      <c r="B1787" s="3">
        <v>42052</v>
      </c>
      <c r="C1787">
        <v>16</v>
      </c>
      <c r="D1787">
        <v>1188</v>
      </c>
    </row>
    <row r="1788" spans="1:4">
      <c r="A1788" s="2" t="s">
        <v>858</v>
      </c>
      <c r="B1788" s="3">
        <v>42045</v>
      </c>
      <c r="C1788">
        <v>21</v>
      </c>
      <c r="D1788">
        <v>1336</v>
      </c>
    </row>
    <row r="1789" spans="1:4">
      <c r="A1789" s="2" t="s">
        <v>616</v>
      </c>
      <c r="B1789" s="3">
        <v>42065</v>
      </c>
      <c r="C1789">
        <v>24</v>
      </c>
      <c r="D1789">
        <v>1673</v>
      </c>
    </row>
    <row r="1790" spans="1:4">
      <c r="A1790" s="2" t="s">
        <v>1061</v>
      </c>
      <c r="B1790" s="3">
        <v>42069</v>
      </c>
      <c r="C1790">
        <v>26</v>
      </c>
      <c r="D1790">
        <v>1954</v>
      </c>
    </row>
    <row r="1791" spans="1:4">
      <c r="A1791" s="2" t="s">
        <v>2912</v>
      </c>
      <c r="B1791" s="3">
        <v>41889</v>
      </c>
      <c r="C1791">
        <v>19</v>
      </c>
      <c r="D1791">
        <v>1259</v>
      </c>
    </row>
    <row r="1792" spans="1:4">
      <c r="A1792" s="2" t="s">
        <v>2836</v>
      </c>
      <c r="B1792" s="3">
        <v>41970</v>
      </c>
      <c r="C1792">
        <v>28</v>
      </c>
      <c r="D1792">
        <v>1961</v>
      </c>
    </row>
    <row r="1793" spans="1:4">
      <c r="A1793" s="2" t="s">
        <v>2796</v>
      </c>
      <c r="B1793" s="3">
        <v>41926</v>
      </c>
      <c r="C1793">
        <v>17</v>
      </c>
      <c r="D1793">
        <v>1289</v>
      </c>
    </row>
    <row r="1794" spans="1:4">
      <c r="A1794" s="2" t="s">
        <v>919</v>
      </c>
      <c r="B1794" s="3">
        <v>42073</v>
      </c>
      <c r="C1794">
        <v>25</v>
      </c>
      <c r="D1794">
        <v>1869</v>
      </c>
    </row>
    <row r="1795" spans="1:4">
      <c r="A1795" s="2" t="s">
        <v>456</v>
      </c>
      <c r="B1795" s="3">
        <v>41993</v>
      </c>
      <c r="C1795">
        <v>17</v>
      </c>
      <c r="D1795">
        <v>1185</v>
      </c>
    </row>
    <row r="1796" spans="1:4">
      <c r="A1796" s="2" t="s">
        <v>1450</v>
      </c>
      <c r="B1796" s="3">
        <v>42022</v>
      </c>
      <c r="C1796">
        <v>27</v>
      </c>
      <c r="D1796">
        <v>1935</v>
      </c>
    </row>
    <row r="1797" spans="1:4">
      <c r="A1797" s="2" t="s">
        <v>3840</v>
      </c>
      <c r="B1797" s="3">
        <v>42047</v>
      </c>
      <c r="C1797">
        <v>29</v>
      </c>
      <c r="D1797">
        <v>2039</v>
      </c>
    </row>
    <row r="1798" spans="1:4">
      <c r="A1798" s="2" t="s">
        <v>4345</v>
      </c>
      <c r="B1798" s="3">
        <v>42014</v>
      </c>
      <c r="C1798">
        <v>16</v>
      </c>
      <c r="D1798">
        <v>1061</v>
      </c>
    </row>
    <row r="1799" spans="1:4">
      <c r="A1799" s="2" t="s">
        <v>1463</v>
      </c>
      <c r="B1799" s="3">
        <v>42047</v>
      </c>
      <c r="C1799">
        <v>19</v>
      </c>
      <c r="D1799">
        <v>1412</v>
      </c>
    </row>
    <row r="1800" spans="1:4">
      <c r="A1800" s="2" t="s">
        <v>2811</v>
      </c>
      <c r="B1800" s="3">
        <v>42068</v>
      </c>
      <c r="C1800">
        <v>23</v>
      </c>
      <c r="D1800">
        <v>1345</v>
      </c>
    </row>
    <row r="1801" spans="1:4">
      <c r="A1801" s="2" t="s">
        <v>4908</v>
      </c>
      <c r="B1801" s="3">
        <v>42045</v>
      </c>
      <c r="C1801">
        <v>21</v>
      </c>
      <c r="D1801">
        <v>1511</v>
      </c>
    </row>
    <row r="1802" spans="1:4">
      <c r="A1802" s="2" t="s">
        <v>1412</v>
      </c>
      <c r="B1802" s="3">
        <v>41994</v>
      </c>
      <c r="C1802">
        <v>20</v>
      </c>
      <c r="D1802">
        <v>1361</v>
      </c>
    </row>
    <row r="1803" spans="1:4">
      <c r="A1803" s="2" t="s">
        <v>952</v>
      </c>
      <c r="B1803" s="3">
        <v>41865</v>
      </c>
      <c r="C1803">
        <v>21</v>
      </c>
      <c r="D1803">
        <v>1490</v>
      </c>
    </row>
    <row r="1804" spans="1:4">
      <c r="A1804" s="2" t="s">
        <v>1309</v>
      </c>
      <c r="B1804" s="3">
        <v>41992</v>
      </c>
      <c r="C1804">
        <v>26</v>
      </c>
      <c r="D1804">
        <v>1792</v>
      </c>
    </row>
    <row r="1805" spans="1:4">
      <c r="A1805" s="2" t="s">
        <v>3102</v>
      </c>
      <c r="B1805" s="3">
        <v>41994</v>
      </c>
      <c r="C1805">
        <v>24</v>
      </c>
      <c r="D1805">
        <v>1749</v>
      </c>
    </row>
    <row r="1806" spans="1:4">
      <c r="A1806" s="2" t="s">
        <v>2662</v>
      </c>
      <c r="B1806" s="3">
        <v>42016</v>
      </c>
      <c r="C1806">
        <v>21</v>
      </c>
      <c r="D1806">
        <v>1514</v>
      </c>
    </row>
    <row r="1807" spans="1:4">
      <c r="A1807" s="2" t="s">
        <v>4660</v>
      </c>
      <c r="B1807" s="3">
        <v>42078</v>
      </c>
      <c r="C1807">
        <v>20</v>
      </c>
      <c r="D1807">
        <v>1474</v>
      </c>
    </row>
    <row r="1808" spans="1:4">
      <c r="A1808" s="2" t="s">
        <v>4437</v>
      </c>
      <c r="B1808" s="3">
        <v>42070</v>
      </c>
      <c r="C1808">
        <v>24</v>
      </c>
      <c r="D1808">
        <v>1741</v>
      </c>
    </row>
    <row r="1809" spans="1:4">
      <c r="A1809" s="2" t="s">
        <v>4580</v>
      </c>
      <c r="B1809" s="3">
        <v>42059</v>
      </c>
      <c r="C1809">
        <v>18</v>
      </c>
      <c r="D1809">
        <v>1313</v>
      </c>
    </row>
    <row r="1810" spans="1:4">
      <c r="A1810" s="2" t="s">
        <v>176</v>
      </c>
      <c r="B1810" s="3">
        <v>42072</v>
      </c>
      <c r="C1810">
        <v>21</v>
      </c>
      <c r="D1810">
        <v>1419</v>
      </c>
    </row>
    <row r="1811" spans="1:4">
      <c r="A1811" s="2" t="s">
        <v>4844</v>
      </c>
      <c r="B1811" s="3">
        <v>42026</v>
      </c>
      <c r="C1811">
        <v>16</v>
      </c>
      <c r="D1811">
        <v>1044</v>
      </c>
    </row>
    <row r="1812" spans="1:4">
      <c r="A1812" s="2" t="s">
        <v>2652</v>
      </c>
      <c r="B1812" s="3">
        <v>42074</v>
      </c>
      <c r="C1812">
        <v>15</v>
      </c>
      <c r="D1812">
        <v>977</v>
      </c>
    </row>
    <row r="1813" spans="1:4">
      <c r="A1813" s="2" t="s">
        <v>2851</v>
      </c>
      <c r="B1813" s="3">
        <v>41884</v>
      </c>
      <c r="C1813">
        <v>13</v>
      </c>
      <c r="D1813">
        <v>966</v>
      </c>
    </row>
    <row r="1814" spans="1:4">
      <c r="A1814" s="2" t="s">
        <v>3428</v>
      </c>
      <c r="B1814" s="3">
        <v>42074</v>
      </c>
      <c r="C1814">
        <v>21</v>
      </c>
      <c r="D1814">
        <v>1459</v>
      </c>
    </row>
    <row r="1815" spans="1:4">
      <c r="A1815" s="2" t="s">
        <v>4461</v>
      </c>
      <c r="B1815" s="3">
        <v>42077</v>
      </c>
      <c r="C1815">
        <v>14</v>
      </c>
      <c r="D1815">
        <v>997</v>
      </c>
    </row>
    <row r="1816" spans="1:4">
      <c r="A1816" s="2" t="s">
        <v>2119</v>
      </c>
      <c r="B1816" s="3">
        <v>42054</v>
      </c>
      <c r="C1816">
        <v>14</v>
      </c>
      <c r="D1816">
        <v>986</v>
      </c>
    </row>
    <row r="1817" spans="1:4">
      <c r="A1817" s="2" t="s">
        <v>898</v>
      </c>
      <c r="B1817" s="3">
        <v>42066</v>
      </c>
      <c r="C1817">
        <v>25</v>
      </c>
      <c r="D1817">
        <v>1581</v>
      </c>
    </row>
    <row r="1818" spans="1:4">
      <c r="A1818" s="2" t="s">
        <v>631</v>
      </c>
      <c r="B1818" s="3">
        <v>41939</v>
      </c>
      <c r="C1818">
        <v>17</v>
      </c>
      <c r="D1818">
        <v>1243</v>
      </c>
    </row>
    <row r="1819" spans="1:4">
      <c r="A1819" s="2" t="s">
        <v>3112</v>
      </c>
      <c r="B1819" s="3">
        <v>42079</v>
      </c>
      <c r="C1819">
        <v>22</v>
      </c>
      <c r="D1819">
        <v>1449</v>
      </c>
    </row>
    <row r="1820" spans="1:4">
      <c r="A1820" s="2" t="s">
        <v>651</v>
      </c>
      <c r="B1820" s="3">
        <v>42031</v>
      </c>
      <c r="C1820">
        <v>26</v>
      </c>
      <c r="D1820">
        <v>1955</v>
      </c>
    </row>
    <row r="1821" spans="1:4">
      <c r="A1821" s="2" t="s">
        <v>3996</v>
      </c>
      <c r="B1821" s="3">
        <v>42074</v>
      </c>
      <c r="C1821">
        <v>21</v>
      </c>
      <c r="D1821">
        <v>1550</v>
      </c>
    </row>
    <row r="1822" spans="1:4">
      <c r="A1822" s="2" t="s">
        <v>4801</v>
      </c>
      <c r="B1822" s="3">
        <v>41968</v>
      </c>
      <c r="C1822">
        <v>18</v>
      </c>
      <c r="D1822">
        <v>1228</v>
      </c>
    </row>
    <row r="1823" spans="1:4">
      <c r="A1823" s="2" t="s">
        <v>2336</v>
      </c>
      <c r="B1823" s="3">
        <v>41919</v>
      </c>
      <c r="C1823">
        <v>13</v>
      </c>
      <c r="D1823">
        <v>900</v>
      </c>
    </row>
    <row r="1824" spans="1:4">
      <c r="A1824" s="2" t="s">
        <v>867</v>
      </c>
      <c r="B1824" s="3">
        <v>42062</v>
      </c>
      <c r="C1824">
        <v>17</v>
      </c>
      <c r="D1824">
        <v>1227</v>
      </c>
    </row>
    <row r="1825" spans="1:4">
      <c r="A1825" s="2" t="s">
        <v>3719</v>
      </c>
      <c r="B1825" s="3">
        <v>42069</v>
      </c>
      <c r="C1825">
        <v>21</v>
      </c>
      <c r="D1825">
        <v>1388</v>
      </c>
    </row>
    <row r="1826" spans="1:4">
      <c r="A1826" s="2" t="s">
        <v>2678</v>
      </c>
      <c r="B1826" s="3">
        <v>42017</v>
      </c>
      <c r="C1826">
        <v>13</v>
      </c>
      <c r="D1826">
        <v>813</v>
      </c>
    </row>
    <row r="1827" spans="1:4">
      <c r="A1827" s="2" t="s">
        <v>3593</v>
      </c>
      <c r="B1827" s="3">
        <v>42065</v>
      </c>
      <c r="C1827">
        <v>20</v>
      </c>
      <c r="D1827">
        <v>1394</v>
      </c>
    </row>
    <row r="1828" spans="1:4">
      <c r="A1828" s="2" t="s">
        <v>3749</v>
      </c>
      <c r="B1828" s="3">
        <v>41986</v>
      </c>
      <c r="C1828">
        <v>30</v>
      </c>
      <c r="D1828">
        <v>2039</v>
      </c>
    </row>
    <row r="1829" spans="1:4">
      <c r="A1829" s="2" t="s">
        <v>3305</v>
      </c>
      <c r="B1829" s="3">
        <v>42055</v>
      </c>
      <c r="C1829">
        <v>17</v>
      </c>
      <c r="D1829">
        <v>1227</v>
      </c>
    </row>
    <row r="1830" spans="1:4">
      <c r="A1830" s="2" t="s">
        <v>3812</v>
      </c>
      <c r="B1830" s="3">
        <v>41992</v>
      </c>
      <c r="C1830">
        <v>21</v>
      </c>
      <c r="D1830">
        <v>1334</v>
      </c>
    </row>
    <row r="1831" spans="1:4">
      <c r="A1831" s="2" t="s">
        <v>3544</v>
      </c>
      <c r="B1831" s="3">
        <v>41767</v>
      </c>
      <c r="C1831">
        <v>13</v>
      </c>
      <c r="D1831">
        <v>1077</v>
      </c>
    </row>
    <row r="1832" spans="1:4">
      <c r="A1832" s="2" t="s">
        <v>412</v>
      </c>
      <c r="B1832" s="3">
        <v>42009</v>
      </c>
      <c r="C1832">
        <v>17</v>
      </c>
      <c r="D1832">
        <v>1246</v>
      </c>
    </row>
    <row r="1833" spans="1:4">
      <c r="A1833" s="2" t="s">
        <v>3559</v>
      </c>
      <c r="B1833" s="3">
        <v>42069</v>
      </c>
      <c r="C1833">
        <v>19</v>
      </c>
      <c r="D1833">
        <v>1306</v>
      </c>
    </row>
    <row r="1834" spans="1:4">
      <c r="A1834" s="2" t="s">
        <v>1974</v>
      </c>
      <c r="B1834" s="3">
        <v>41855</v>
      </c>
      <c r="C1834">
        <v>17</v>
      </c>
      <c r="D1834">
        <v>1239</v>
      </c>
    </row>
    <row r="1835" spans="1:4">
      <c r="A1835" s="2" t="s">
        <v>2378</v>
      </c>
      <c r="B1835" s="3">
        <v>42071</v>
      </c>
      <c r="C1835">
        <v>26</v>
      </c>
      <c r="D1835">
        <v>1911</v>
      </c>
    </row>
    <row r="1836" spans="1:4">
      <c r="A1836" s="2" t="s">
        <v>1253</v>
      </c>
      <c r="B1836" s="3">
        <v>42068</v>
      </c>
      <c r="C1836">
        <v>31</v>
      </c>
      <c r="D1836">
        <v>2238</v>
      </c>
    </row>
    <row r="1837" spans="1:4">
      <c r="A1837" s="2" t="s">
        <v>1212</v>
      </c>
      <c r="B1837" s="3">
        <v>41950</v>
      </c>
      <c r="C1837">
        <v>19</v>
      </c>
      <c r="D1837">
        <v>1348</v>
      </c>
    </row>
    <row r="1838" spans="1:4">
      <c r="A1838" s="2" t="s">
        <v>4845</v>
      </c>
      <c r="B1838" s="3">
        <v>41884</v>
      </c>
      <c r="C1838">
        <v>17</v>
      </c>
      <c r="D1838">
        <v>1199</v>
      </c>
    </row>
    <row r="1839" spans="1:4">
      <c r="A1839" s="2" t="s">
        <v>1723</v>
      </c>
      <c r="B1839" s="3">
        <v>41978</v>
      </c>
      <c r="C1839">
        <v>24</v>
      </c>
      <c r="D1839">
        <v>1581</v>
      </c>
    </row>
    <row r="1840" spans="1:4">
      <c r="A1840" s="2" t="s">
        <v>4727</v>
      </c>
      <c r="B1840" s="3">
        <v>42032</v>
      </c>
      <c r="C1840">
        <v>16</v>
      </c>
      <c r="D1840">
        <v>1072</v>
      </c>
    </row>
    <row r="1841" spans="1:4">
      <c r="A1841" s="2" t="s">
        <v>4671</v>
      </c>
      <c r="B1841" s="3">
        <v>41882</v>
      </c>
      <c r="C1841">
        <v>32</v>
      </c>
      <c r="D1841">
        <v>2382</v>
      </c>
    </row>
    <row r="1842" spans="1:4">
      <c r="A1842" s="2" t="s">
        <v>3831</v>
      </c>
      <c r="B1842" s="3">
        <v>42036</v>
      </c>
      <c r="C1842">
        <v>25</v>
      </c>
      <c r="D1842">
        <v>1691</v>
      </c>
    </row>
    <row r="1843" spans="1:4">
      <c r="A1843" s="2" t="s">
        <v>1766</v>
      </c>
      <c r="B1843" s="3">
        <v>42026</v>
      </c>
      <c r="C1843">
        <v>17</v>
      </c>
      <c r="D1843">
        <v>1093</v>
      </c>
    </row>
    <row r="1844" spans="1:4">
      <c r="A1844" s="2" t="s">
        <v>1755</v>
      </c>
      <c r="B1844" s="3">
        <v>42031</v>
      </c>
      <c r="C1844">
        <v>17</v>
      </c>
      <c r="D1844">
        <v>1404</v>
      </c>
    </row>
    <row r="1845" spans="1:4">
      <c r="A1845" s="2" t="s">
        <v>3810</v>
      </c>
      <c r="B1845" s="3">
        <v>42050</v>
      </c>
      <c r="C1845">
        <v>17</v>
      </c>
      <c r="D1845">
        <v>1191</v>
      </c>
    </row>
    <row r="1846" spans="1:4">
      <c r="A1846" s="2" t="s">
        <v>2264</v>
      </c>
      <c r="B1846" s="3">
        <v>42073</v>
      </c>
      <c r="C1846">
        <v>29</v>
      </c>
      <c r="D1846">
        <v>2050</v>
      </c>
    </row>
    <row r="1847" spans="1:4">
      <c r="A1847" s="2" t="s">
        <v>4422</v>
      </c>
      <c r="B1847" s="3">
        <v>42016</v>
      </c>
      <c r="C1847">
        <v>19</v>
      </c>
      <c r="D1847">
        <v>1251</v>
      </c>
    </row>
    <row r="1848" spans="1:4">
      <c r="A1848" s="2" t="s">
        <v>3805</v>
      </c>
      <c r="B1848" s="3">
        <v>41973</v>
      </c>
      <c r="C1848">
        <v>13</v>
      </c>
      <c r="D1848">
        <v>778</v>
      </c>
    </row>
    <row r="1849" spans="1:4">
      <c r="A1849" s="2" t="s">
        <v>2605</v>
      </c>
      <c r="B1849" s="3">
        <v>42065</v>
      </c>
      <c r="C1849">
        <v>16</v>
      </c>
      <c r="D1849">
        <v>1124</v>
      </c>
    </row>
    <row r="1850" spans="1:4">
      <c r="A1850" s="2" t="s">
        <v>2939</v>
      </c>
      <c r="B1850" s="3">
        <v>42044</v>
      </c>
      <c r="C1850">
        <v>16</v>
      </c>
      <c r="D1850">
        <v>1178</v>
      </c>
    </row>
    <row r="1851" spans="1:4">
      <c r="A1851" s="2" t="s">
        <v>1819</v>
      </c>
      <c r="B1851" s="3">
        <v>42026</v>
      </c>
      <c r="C1851">
        <v>30</v>
      </c>
      <c r="D1851">
        <v>2183</v>
      </c>
    </row>
    <row r="1852" spans="1:4">
      <c r="A1852" s="2" t="s">
        <v>884</v>
      </c>
      <c r="B1852" s="3">
        <v>42079</v>
      </c>
      <c r="C1852">
        <v>23</v>
      </c>
      <c r="D1852">
        <v>1639</v>
      </c>
    </row>
    <row r="1853" spans="1:4">
      <c r="A1853" s="2" t="s">
        <v>2915</v>
      </c>
      <c r="B1853" s="3">
        <v>41998</v>
      </c>
      <c r="C1853">
        <v>16</v>
      </c>
      <c r="D1853">
        <v>1109</v>
      </c>
    </row>
    <row r="1854" spans="1:4">
      <c r="A1854" s="2" t="s">
        <v>3159</v>
      </c>
      <c r="B1854" s="3">
        <v>41983</v>
      </c>
      <c r="C1854">
        <v>21</v>
      </c>
      <c r="D1854">
        <v>1363</v>
      </c>
    </row>
    <row r="1855" spans="1:4">
      <c r="A1855" s="2" t="s">
        <v>2729</v>
      </c>
      <c r="B1855" s="3">
        <v>41917</v>
      </c>
      <c r="C1855">
        <v>13</v>
      </c>
      <c r="D1855">
        <v>793</v>
      </c>
    </row>
    <row r="1856" spans="1:4">
      <c r="A1856" s="2" t="s">
        <v>4095</v>
      </c>
      <c r="B1856" s="3">
        <v>41886</v>
      </c>
      <c r="C1856">
        <v>18</v>
      </c>
      <c r="D1856">
        <v>1143</v>
      </c>
    </row>
    <row r="1857" spans="1:4">
      <c r="A1857" s="2" t="s">
        <v>886</v>
      </c>
      <c r="B1857" s="3">
        <v>42079</v>
      </c>
      <c r="C1857">
        <v>21</v>
      </c>
      <c r="D1857">
        <v>1425</v>
      </c>
    </row>
    <row r="1858" spans="1:4">
      <c r="A1858" s="2" t="s">
        <v>4015</v>
      </c>
      <c r="B1858" s="3">
        <v>42027</v>
      </c>
      <c r="C1858">
        <v>24</v>
      </c>
      <c r="D1858">
        <v>1649</v>
      </c>
    </row>
    <row r="1859" spans="1:4">
      <c r="A1859" s="2" t="s">
        <v>3168</v>
      </c>
      <c r="B1859" s="3">
        <v>42070</v>
      </c>
      <c r="C1859">
        <v>18</v>
      </c>
      <c r="D1859">
        <v>1314</v>
      </c>
    </row>
    <row r="1860" spans="1:4">
      <c r="A1860" s="2" t="s">
        <v>3469</v>
      </c>
      <c r="B1860" s="3">
        <v>42070</v>
      </c>
      <c r="C1860">
        <v>21</v>
      </c>
      <c r="D1860">
        <v>1496</v>
      </c>
    </row>
    <row r="1861" spans="1:4">
      <c r="A1861" s="2" t="s">
        <v>1554</v>
      </c>
      <c r="B1861" s="3">
        <v>41891</v>
      </c>
      <c r="C1861">
        <v>16</v>
      </c>
      <c r="D1861">
        <v>1029</v>
      </c>
    </row>
    <row r="1862" spans="1:4">
      <c r="A1862" s="2" t="s">
        <v>2968</v>
      </c>
      <c r="B1862" s="3">
        <v>41878</v>
      </c>
      <c r="C1862">
        <v>19</v>
      </c>
      <c r="D1862">
        <v>1301</v>
      </c>
    </row>
    <row r="1863" spans="1:4">
      <c r="A1863" s="2" t="s">
        <v>3585</v>
      </c>
      <c r="B1863" s="3">
        <v>41893</v>
      </c>
      <c r="C1863">
        <v>19</v>
      </c>
      <c r="D1863">
        <v>1317</v>
      </c>
    </row>
    <row r="1864" spans="1:4">
      <c r="A1864" s="2" t="s">
        <v>3090</v>
      </c>
      <c r="B1864" s="3">
        <v>41998</v>
      </c>
      <c r="C1864">
        <v>19</v>
      </c>
      <c r="D1864">
        <v>1368</v>
      </c>
    </row>
    <row r="1865" spans="1:4">
      <c r="A1865" s="2" t="s">
        <v>1833</v>
      </c>
      <c r="B1865" s="3">
        <v>42025</v>
      </c>
      <c r="C1865">
        <v>22</v>
      </c>
      <c r="D1865">
        <v>1387</v>
      </c>
    </row>
    <row r="1866" spans="1:4">
      <c r="A1866" s="2" t="s">
        <v>4191</v>
      </c>
      <c r="B1866" s="3">
        <v>41876</v>
      </c>
      <c r="C1866">
        <v>14</v>
      </c>
      <c r="D1866">
        <v>897</v>
      </c>
    </row>
    <row r="1867" spans="1:4">
      <c r="A1867" s="2" t="s">
        <v>1264</v>
      </c>
      <c r="B1867" s="3">
        <v>42069</v>
      </c>
      <c r="C1867">
        <v>21</v>
      </c>
      <c r="D1867">
        <v>1490</v>
      </c>
    </row>
    <row r="1868" spans="1:4">
      <c r="A1868" s="2" t="s">
        <v>3649</v>
      </c>
      <c r="B1868" s="3">
        <v>41960</v>
      </c>
      <c r="C1868">
        <v>20</v>
      </c>
      <c r="D1868">
        <v>1470</v>
      </c>
    </row>
    <row r="1869" spans="1:4">
      <c r="A1869" s="2" t="s">
        <v>896</v>
      </c>
      <c r="B1869" s="3">
        <v>42077</v>
      </c>
      <c r="C1869">
        <v>20</v>
      </c>
      <c r="D1869">
        <v>1398</v>
      </c>
    </row>
    <row r="1870" spans="1:4">
      <c r="A1870" s="2" t="s">
        <v>3450</v>
      </c>
      <c r="B1870" s="3">
        <v>41912</v>
      </c>
      <c r="C1870">
        <v>21</v>
      </c>
      <c r="D1870">
        <v>1562</v>
      </c>
    </row>
    <row r="1871" spans="1:4">
      <c r="A1871" s="2" t="s">
        <v>4916</v>
      </c>
      <c r="B1871" s="3">
        <v>41971</v>
      </c>
      <c r="C1871">
        <v>18</v>
      </c>
      <c r="D1871">
        <v>1369</v>
      </c>
    </row>
    <row r="1872" spans="1:4">
      <c r="A1872" s="2" t="s">
        <v>2404</v>
      </c>
      <c r="B1872" s="3">
        <v>41997</v>
      </c>
      <c r="C1872">
        <v>22</v>
      </c>
      <c r="D1872">
        <v>1543</v>
      </c>
    </row>
    <row r="1873" spans="1:4">
      <c r="A1873" s="2" t="s">
        <v>1633</v>
      </c>
      <c r="B1873" s="3">
        <v>42068</v>
      </c>
      <c r="C1873">
        <v>23</v>
      </c>
      <c r="D1873">
        <v>1524</v>
      </c>
    </row>
    <row r="1874" spans="1:4">
      <c r="A1874" s="2" t="s">
        <v>1250</v>
      </c>
      <c r="B1874" s="3">
        <v>42028</v>
      </c>
      <c r="C1874">
        <v>29</v>
      </c>
      <c r="D1874">
        <v>1955</v>
      </c>
    </row>
    <row r="1875" spans="1:4">
      <c r="A1875" s="2" t="s">
        <v>4441</v>
      </c>
      <c r="B1875" s="3">
        <v>41853</v>
      </c>
      <c r="C1875">
        <v>16</v>
      </c>
      <c r="D1875">
        <v>1133</v>
      </c>
    </row>
    <row r="1876" spans="1:4">
      <c r="A1876" s="2" t="s">
        <v>394</v>
      </c>
      <c r="B1876" s="3">
        <v>41999</v>
      </c>
      <c r="C1876">
        <v>25</v>
      </c>
      <c r="D1876">
        <v>1720</v>
      </c>
    </row>
    <row r="1877" spans="1:4">
      <c r="A1877" s="2" t="s">
        <v>2020</v>
      </c>
      <c r="B1877" s="3">
        <v>41991</v>
      </c>
      <c r="C1877">
        <v>20</v>
      </c>
      <c r="D1877">
        <v>1508</v>
      </c>
    </row>
    <row r="1878" spans="1:4">
      <c r="A1878" s="2" t="s">
        <v>1135</v>
      </c>
      <c r="B1878" s="3">
        <v>42061</v>
      </c>
      <c r="C1878">
        <v>22</v>
      </c>
      <c r="D1878">
        <v>1543</v>
      </c>
    </row>
    <row r="1879" spans="1:4">
      <c r="A1879" s="2" t="s">
        <v>914</v>
      </c>
      <c r="B1879" s="3">
        <v>42070</v>
      </c>
      <c r="C1879">
        <v>26</v>
      </c>
      <c r="D1879">
        <v>1702</v>
      </c>
    </row>
    <row r="1880" spans="1:4">
      <c r="A1880" s="2" t="s">
        <v>1925</v>
      </c>
      <c r="B1880" s="3">
        <v>41985</v>
      </c>
      <c r="C1880">
        <v>27</v>
      </c>
      <c r="D1880">
        <v>1765</v>
      </c>
    </row>
    <row r="1881" spans="1:4">
      <c r="A1881" s="2" t="s">
        <v>4494</v>
      </c>
      <c r="B1881" s="3">
        <v>42072</v>
      </c>
      <c r="C1881">
        <v>22</v>
      </c>
      <c r="D1881">
        <v>1568</v>
      </c>
    </row>
    <row r="1882" spans="1:4">
      <c r="A1882" s="2" t="s">
        <v>1363</v>
      </c>
      <c r="B1882" s="3">
        <v>41910</v>
      </c>
      <c r="C1882">
        <v>16</v>
      </c>
      <c r="D1882">
        <v>1031</v>
      </c>
    </row>
    <row r="1883" spans="1:4">
      <c r="A1883" s="2" t="s">
        <v>4397</v>
      </c>
      <c r="B1883" s="3">
        <v>42006</v>
      </c>
      <c r="C1883">
        <v>16</v>
      </c>
      <c r="D1883">
        <v>1190</v>
      </c>
    </row>
    <row r="1884" spans="1:4">
      <c r="A1884" s="2" t="s">
        <v>3341</v>
      </c>
      <c r="B1884" s="3">
        <v>42037</v>
      </c>
      <c r="C1884">
        <v>22</v>
      </c>
      <c r="D1884">
        <v>1470</v>
      </c>
    </row>
    <row r="1885" spans="1:4">
      <c r="A1885" s="2" t="s">
        <v>3991</v>
      </c>
      <c r="B1885" s="3">
        <v>42040</v>
      </c>
      <c r="C1885">
        <v>14</v>
      </c>
      <c r="D1885">
        <v>794</v>
      </c>
    </row>
    <row r="1886" spans="1:4">
      <c r="A1886" s="2" t="s">
        <v>1843</v>
      </c>
      <c r="B1886" s="3">
        <v>41982</v>
      </c>
      <c r="C1886">
        <v>25</v>
      </c>
      <c r="D1886">
        <v>1719</v>
      </c>
    </row>
    <row r="1887" spans="1:4">
      <c r="A1887" s="2" t="s">
        <v>2110</v>
      </c>
      <c r="B1887" s="3">
        <v>41970</v>
      </c>
      <c r="C1887">
        <v>21</v>
      </c>
      <c r="D1887">
        <v>1503</v>
      </c>
    </row>
    <row r="1888" spans="1:4">
      <c r="A1888" s="2" t="s">
        <v>1066</v>
      </c>
      <c r="B1888" s="3">
        <v>42045</v>
      </c>
      <c r="C1888">
        <v>21</v>
      </c>
      <c r="D1888">
        <v>1456</v>
      </c>
    </row>
    <row r="1889" spans="1:4">
      <c r="A1889" s="2" t="s">
        <v>2241</v>
      </c>
      <c r="B1889" s="3">
        <v>41930</v>
      </c>
      <c r="C1889">
        <v>19</v>
      </c>
      <c r="D1889">
        <v>1262</v>
      </c>
    </row>
    <row r="1890" spans="1:4">
      <c r="A1890" s="2" t="s">
        <v>1720</v>
      </c>
      <c r="B1890" s="3">
        <v>42071</v>
      </c>
      <c r="C1890">
        <v>20</v>
      </c>
      <c r="D1890">
        <v>1379</v>
      </c>
    </row>
    <row r="1891" spans="1:4">
      <c r="A1891" s="2" t="s">
        <v>879</v>
      </c>
      <c r="B1891" s="3">
        <v>41845</v>
      </c>
      <c r="C1891">
        <v>15</v>
      </c>
      <c r="D1891">
        <v>1193</v>
      </c>
    </row>
    <row r="1892" spans="1:4">
      <c r="A1892" s="2" t="s">
        <v>1325</v>
      </c>
      <c r="B1892" s="3">
        <v>42036</v>
      </c>
      <c r="C1892">
        <v>22</v>
      </c>
      <c r="D1892">
        <v>1394</v>
      </c>
    </row>
    <row r="1893" spans="1:4">
      <c r="A1893" s="2" t="s">
        <v>1930</v>
      </c>
      <c r="B1893" s="3">
        <v>42053</v>
      </c>
      <c r="C1893">
        <v>17</v>
      </c>
      <c r="D1893">
        <v>1213</v>
      </c>
    </row>
    <row r="1894" spans="1:4">
      <c r="A1894" s="2" t="s">
        <v>1952</v>
      </c>
      <c r="B1894" s="3">
        <v>42078</v>
      </c>
      <c r="C1894">
        <v>24</v>
      </c>
      <c r="D1894">
        <v>1939</v>
      </c>
    </row>
    <row r="1895" spans="1:4">
      <c r="A1895" s="2" t="s">
        <v>4197</v>
      </c>
      <c r="B1895" s="3">
        <v>42015</v>
      </c>
      <c r="C1895">
        <v>23</v>
      </c>
      <c r="D1895">
        <v>1740</v>
      </c>
    </row>
    <row r="1896" spans="1:4">
      <c r="A1896" s="2" t="s">
        <v>1366</v>
      </c>
      <c r="B1896" s="3">
        <v>42066</v>
      </c>
      <c r="C1896">
        <v>24</v>
      </c>
      <c r="D1896">
        <v>1732</v>
      </c>
    </row>
    <row r="1897" spans="1:4">
      <c r="A1897" s="2" t="s">
        <v>3529</v>
      </c>
      <c r="B1897" s="3">
        <v>41796</v>
      </c>
      <c r="C1897">
        <v>16</v>
      </c>
      <c r="D1897">
        <v>1127</v>
      </c>
    </row>
    <row r="1898" spans="1:4">
      <c r="A1898" s="2" t="s">
        <v>3658</v>
      </c>
      <c r="B1898" s="3">
        <v>42048</v>
      </c>
      <c r="C1898">
        <v>24</v>
      </c>
      <c r="D1898">
        <v>1788</v>
      </c>
    </row>
    <row r="1899" spans="1:4">
      <c r="A1899" s="2" t="s">
        <v>3449</v>
      </c>
      <c r="B1899" s="3">
        <v>42072</v>
      </c>
      <c r="C1899">
        <v>14</v>
      </c>
      <c r="D1899">
        <v>895</v>
      </c>
    </row>
    <row r="1900" spans="1:4">
      <c r="A1900" s="2" t="s">
        <v>3854</v>
      </c>
      <c r="B1900" s="3">
        <v>42079</v>
      </c>
      <c r="C1900">
        <v>26</v>
      </c>
      <c r="D1900">
        <v>1862</v>
      </c>
    </row>
    <row r="1901" spans="1:4">
      <c r="A1901" s="2" t="s">
        <v>687</v>
      </c>
      <c r="B1901" s="3">
        <v>41987</v>
      </c>
      <c r="C1901">
        <v>28</v>
      </c>
      <c r="D1901">
        <v>1890</v>
      </c>
    </row>
    <row r="1902" spans="1:4">
      <c r="A1902" s="2" t="s">
        <v>1842</v>
      </c>
      <c r="B1902" s="3">
        <v>42038</v>
      </c>
      <c r="C1902">
        <v>24</v>
      </c>
      <c r="D1902">
        <v>1688</v>
      </c>
    </row>
    <row r="1903" spans="1:4">
      <c r="A1903" s="2" t="s">
        <v>1106</v>
      </c>
      <c r="B1903" s="3">
        <v>42072</v>
      </c>
      <c r="C1903">
        <v>35</v>
      </c>
      <c r="D1903">
        <v>2259</v>
      </c>
    </row>
    <row r="1904" spans="1:4">
      <c r="A1904" s="2" t="s">
        <v>1702</v>
      </c>
      <c r="B1904" s="3">
        <v>41999</v>
      </c>
      <c r="C1904">
        <v>23</v>
      </c>
      <c r="D1904">
        <v>1641</v>
      </c>
    </row>
    <row r="1905" spans="1:4">
      <c r="A1905" s="2" t="s">
        <v>298</v>
      </c>
      <c r="B1905" s="3">
        <v>42067</v>
      </c>
      <c r="C1905">
        <v>24</v>
      </c>
      <c r="D1905">
        <v>1601</v>
      </c>
    </row>
    <row r="1906" spans="1:4">
      <c r="A1906" s="2" t="s">
        <v>1246</v>
      </c>
      <c r="B1906" s="3">
        <v>41754</v>
      </c>
      <c r="C1906">
        <v>9</v>
      </c>
      <c r="D1906">
        <v>634</v>
      </c>
    </row>
    <row r="1907" spans="1:4">
      <c r="A1907" s="2" t="s">
        <v>4771</v>
      </c>
      <c r="B1907" s="3">
        <v>41823</v>
      </c>
      <c r="C1907">
        <v>19</v>
      </c>
      <c r="D1907">
        <v>1424</v>
      </c>
    </row>
    <row r="1908" spans="1:4">
      <c r="A1908" s="2" t="s">
        <v>1304</v>
      </c>
      <c r="B1908" s="3">
        <v>41791</v>
      </c>
      <c r="C1908">
        <v>19</v>
      </c>
      <c r="D1908">
        <v>1190</v>
      </c>
    </row>
    <row r="1909" spans="1:4">
      <c r="A1909" s="2" t="s">
        <v>3068</v>
      </c>
      <c r="B1909" s="3">
        <v>42036</v>
      </c>
      <c r="C1909">
        <v>23</v>
      </c>
      <c r="D1909">
        <v>1593</v>
      </c>
    </row>
    <row r="1910" spans="1:4">
      <c r="A1910" s="2" t="s">
        <v>1416</v>
      </c>
      <c r="B1910" s="3">
        <v>42069</v>
      </c>
      <c r="C1910">
        <v>23</v>
      </c>
      <c r="D1910">
        <v>1486</v>
      </c>
    </row>
    <row r="1911" spans="1:4">
      <c r="A1911" s="2" t="s">
        <v>447</v>
      </c>
      <c r="B1911" s="3">
        <v>42006</v>
      </c>
      <c r="C1911">
        <v>13</v>
      </c>
      <c r="D1911">
        <v>871</v>
      </c>
    </row>
    <row r="1912" spans="1:4">
      <c r="A1912" s="2" t="s">
        <v>2224</v>
      </c>
      <c r="B1912" s="3">
        <v>42021</v>
      </c>
      <c r="C1912">
        <v>21</v>
      </c>
      <c r="D1912">
        <v>1469</v>
      </c>
    </row>
    <row r="1913" spans="1:4">
      <c r="A1913" s="2" t="s">
        <v>3363</v>
      </c>
      <c r="B1913" s="3">
        <v>42008</v>
      </c>
      <c r="C1913">
        <v>19</v>
      </c>
      <c r="D1913">
        <v>1242</v>
      </c>
    </row>
    <row r="1914" spans="1:4">
      <c r="A1914" s="2" t="s">
        <v>1815</v>
      </c>
      <c r="B1914" s="3">
        <v>41949</v>
      </c>
      <c r="C1914">
        <v>24</v>
      </c>
      <c r="D1914">
        <v>1738</v>
      </c>
    </row>
    <row r="1915" spans="1:4">
      <c r="A1915" s="2" t="s">
        <v>286</v>
      </c>
      <c r="B1915" s="3">
        <v>42001</v>
      </c>
      <c r="C1915">
        <v>13</v>
      </c>
      <c r="D1915">
        <v>960</v>
      </c>
    </row>
    <row r="1916" spans="1:4">
      <c r="A1916" s="2" t="s">
        <v>277</v>
      </c>
      <c r="B1916" s="3">
        <v>42045</v>
      </c>
      <c r="C1916">
        <v>21</v>
      </c>
      <c r="D1916">
        <v>1409</v>
      </c>
    </row>
    <row r="1917" spans="1:4">
      <c r="A1917" s="2" t="s">
        <v>4837</v>
      </c>
      <c r="B1917" s="3">
        <v>42044</v>
      </c>
      <c r="C1917">
        <v>19</v>
      </c>
      <c r="D1917">
        <v>1345</v>
      </c>
    </row>
    <row r="1918" spans="1:4">
      <c r="A1918" s="2" t="s">
        <v>2255</v>
      </c>
      <c r="B1918" s="3">
        <v>42065</v>
      </c>
      <c r="C1918">
        <v>31</v>
      </c>
      <c r="D1918">
        <v>2214</v>
      </c>
    </row>
    <row r="1919" spans="1:4">
      <c r="A1919" s="2" t="s">
        <v>1092</v>
      </c>
      <c r="B1919" s="3">
        <v>42007</v>
      </c>
      <c r="C1919">
        <v>24</v>
      </c>
      <c r="D1919">
        <v>1705</v>
      </c>
    </row>
    <row r="1920" spans="1:4">
      <c r="A1920" s="2" t="s">
        <v>4474</v>
      </c>
      <c r="B1920" s="3">
        <v>42035</v>
      </c>
      <c r="C1920">
        <v>23</v>
      </c>
      <c r="D1920">
        <v>1579</v>
      </c>
    </row>
    <row r="1921" spans="1:4">
      <c r="A1921" s="2" t="s">
        <v>1920</v>
      </c>
      <c r="B1921" s="3">
        <v>42054</v>
      </c>
      <c r="C1921">
        <v>20</v>
      </c>
      <c r="D1921">
        <v>1407</v>
      </c>
    </row>
    <row r="1922" spans="1:4">
      <c r="A1922" s="2" t="s">
        <v>3537</v>
      </c>
      <c r="B1922" s="3">
        <v>42068</v>
      </c>
      <c r="C1922">
        <v>17</v>
      </c>
      <c r="D1922">
        <v>1305</v>
      </c>
    </row>
    <row r="1923" spans="1:4">
      <c r="A1923" s="2" t="s">
        <v>2097</v>
      </c>
      <c r="B1923" s="3">
        <v>41952</v>
      </c>
      <c r="C1923">
        <v>14</v>
      </c>
      <c r="D1923">
        <v>981</v>
      </c>
    </row>
    <row r="1924" spans="1:4">
      <c r="A1924" s="2" t="s">
        <v>1553</v>
      </c>
      <c r="B1924" s="3">
        <v>41995</v>
      </c>
      <c r="C1924">
        <v>22</v>
      </c>
      <c r="D1924">
        <v>1555</v>
      </c>
    </row>
    <row r="1925" spans="1:4">
      <c r="A1925" s="2" t="s">
        <v>2726</v>
      </c>
      <c r="B1925" s="3">
        <v>41954</v>
      </c>
      <c r="C1925">
        <v>20</v>
      </c>
      <c r="D1925">
        <v>1365</v>
      </c>
    </row>
    <row r="1926" spans="1:4">
      <c r="A1926" s="2" t="s">
        <v>2576</v>
      </c>
      <c r="B1926" s="3">
        <v>42051</v>
      </c>
      <c r="C1926">
        <v>23</v>
      </c>
      <c r="D1926">
        <v>1587</v>
      </c>
    </row>
    <row r="1927" spans="1:4">
      <c r="A1927" s="2" t="s">
        <v>1532</v>
      </c>
      <c r="B1927" s="3">
        <v>42028</v>
      </c>
      <c r="C1927">
        <v>21</v>
      </c>
      <c r="D1927">
        <v>1324</v>
      </c>
    </row>
    <row r="1928" spans="1:4">
      <c r="A1928" s="2" t="s">
        <v>3348</v>
      </c>
      <c r="B1928" s="3">
        <v>42051</v>
      </c>
      <c r="C1928">
        <v>17</v>
      </c>
      <c r="D1928">
        <v>1283</v>
      </c>
    </row>
    <row r="1929" spans="1:4">
      <c r="A1929" s="2" t="s">
        <v>158</v>
      </c>
      <c r="B1929" s="3">
        <v>42055</v>
      </c>
      <c r="C1929">
        <v>17</v>
      </c>
      <c r="D1929">
        <v>1296</v>
      </c>
    </row>
    <row r="1930" spans="1:4">
      <c r="A1930" s="2" t="s">
        <v>3731</v>
      </c>
      <c r="B1930" s="3">
        <v>42059</v>
      </c>
      <c r="C1930">
        <v>17</v>
      </c>
      <c r="D1930">
        <v>1266</v>
      </c>
    </row>
    <row r="1931" spans="1:4">
      <c r="A1931" s="2" t="s">
        <v>1173</v>
      </c>
      <c r="B1931" s="3">
        <v>42074</v>
      </c>
      <c r="C1931">
        <v>22</v>
      </c>
      <c r="D1931">
        <v>1397</v>
      </c>
    </row>
    <row r="1932" spans="1:4">
      <c r="A1932" s="2" t="s">
        <v>3720</v>
      </c>
      <c r="B1932" s="3">
        <v>42045</v>
      </c>
      <c r="C1932">
        <v>14</v>
      </c>
      <c r="D1932">
        <v>936</v>
      </c>
    </row>
    <row r="1933" spans="1:4">
      <c r="A1933" s="2" t="s">
        <v>2127</v>
      </c>
      <c r="B1933" s="3">
        <v>41975</v>
      </c>
      <c r="C1933">
        <v>17</v>
      </c>
      <c r="D1933">
        <v>1154</v>
      </c>
    </row>
    <row r="1934" spans="1:4">
      <c r="A1934" s="2" t="s">
        <v>2582</v>
      </c>
      <c r="B1934" s="3">
        <v>42075</v>
      </c>
      <c r="C1934">
        <v>22</v>
      </c>
      <c r="D1934">
        <v>1576</v>
      </c>
    </row>
    <row r="1935" spans="1:4">
      <c r="A1935" s="2" t="s">
        <v>1526</v>
      </c>
      <c r="B1935" s="3">
        <v>42020</v>
      </c>
      <c r="C1935">
        <v>18</v>
      </c>
      <c r="D1935">
        <v>1351</v>
      </c>
    </row>
    <row r="1936" spans="1:4">
      <c r="A1936" s="2" t="s">
        <v>1551</v>
      </c>
      <c r="B1936" s="3">
        <v>42017</v>
      </c>
      <c r="C1936">
        <v>22</v>
      </c>
      <c r="D1936">
        <v>1631</v>
      </c>
    </row>
    <row r="1937" spans="1:4">
      <c r="A1937" s="2" t="s">
        <v>3420</v>
      </c>
      <c r="B1937" s="3">
        <v>42011</v>
      </c>
      <c r="C1937">
        <v>25</v>
      </c>
      <c r="D1937">
        <v>1729</v>
      </c>
    </row>
    <row r="1938" spans="1:4">
      <c r="A1938" s="2" t="s">
        <v>4456</v>
      </c>
      <c r="B1938" s="3">
        <v>42033</v>
      </c>
      <c r="C1938">
        <v>11</v>
      </c>
      <c r="D1938">
        <v>693</v>
      </c>
    </row>
    <row r="1939" spans="1:4">
      <c r="A1939" s="2" t="s">
        <v>4003</v>
      </c>
      <c r="B1939" s="3">
        <v>42065</v>
      </c>
      <c r="C1939">
        <v>21</v>
      </c>
      <c r="D1939">
        <v>1333</v>
      </c>
    </row>
    <row r="1940" spans="1:4">
      <c r="A1940" s="2" t="s">
        <v>2916</v>
      </c>
      <c r="B1940" s="3">
        <v>41979</v>
      </c>
      <c r="C1940">
        <v>20</v>
      </c>
      <c r="D1940">
        <v>1206</v>
      </c>
    </row>
    <row r="1941" spans="1:4">
      <c r="A1941" s="2" t="s">
        <v>4135</v>
      </c>
      <c r="B1941" s="3">
        <v>41966</v>
      </c>
      <c r="C1941">
        <v>19</v>
      </c>
      <c r="D1941">
        <v>1375</v>
      </c>
    </row>
    <row r="1942" spans="1:4">
      <c r="A1942" s="2" t="s">
        <v>444</v>
      </c>
      <c r="B1942" s="3">
        <v>42039</v>
      </c>
      <c r="C1942">
        <v>26</v>
      </c>
      <c r="D1942">
        <v>1811</v>
      </c>
    </row>
    <row r="1943" spans="1:4">
      <c r="A1943" s="2" t="s">
        <v>4121</v>
      </c>
      <c r="B1943" s="3">
        <v>42018</v>
      </c>
      <c r="C1943">
        <v>15</v>
      </c>
      <c r="D1943">
        <v>1311</v>
      </c>
    </row>
    <row r="1944" spans="1:4">
      <c r="A1944" s="2" t="s">
        <v>4240</v>
      </c>
      <c r="B1944" s="3">
        <v>42058</v>
      </c>
      <c r="C1944">
        <v>14</v>
      </c>
      <c r="D1944">
        <v>1028</v>
      </c>
    </row>
    <row r="1945" spans="1:4">
      <c r="A1945" s="2" t="s">
        <v>1448</v>
      </c>
      <c r="B1945" s="3">
        <v>42018</v>
      </c>
      <c r="C1945">
        <v>21</v>
      </c>
      <c r="D1945">
        <v>1542</v>
      </c>
    </row>
    <row r="1946" spans="1:4">
      <c r="A1946" s="2" t="s">
        <v>2779</v>
      </c>
      <c r="B1946" s="3">
        <v>41953</v>
      </c>
      <c r="C1946">
        <v>17</v>
      </c>
      <c r="D1946">
        <v>1169</v>
      </c>
    </row>
    <row r="1947" spans="1:4">
      <c r="A1947" s="2" t="s">
        <v>4861</v>
      </c>
      <c r="B1947" s="3">
        <v>41978</v>
      </c>
      <c r="C1947">
        <v>13</v>
      </c>
      <c r="D1947">
        <v>924</v>
      </c>
    </row>
    <row r="1948" spans="1:4">
      <c r="A1948" s="2" t="s">
        <v>424</v>
      </c>
      <c r="B1948" s="3">
        <v>42067</v>
      </c>
      <c r="C1948">
        <v>25</v>
      </c>
      <c r="D1948">
        <v>1810</v>
      </c>
    </row>
    <row r="1949" spans="1:4">
      <c r="A1949" s="2" t="s">
        <v>1200</v>
      </c>
      <c r="B1949" s="3">
        <v>41990</v>
      </c>
      <c r="C1949">
        <v>18</v>
      </c>
      <c r="D1949">
        <v>1349</v>
      </c>
    </row>
    <row r="1950" spans="1:4">
      <c r="A1950" s="2" t="s">
        <v>374</v>
      </c>
      <c r="B1950" s="3">
        <v>41971</v>
      </c>
      <c r="C1950">
        <v>24</v>
      </c>
      <c r="D1950">
        <v>1763</v>
      </c>
    </row>
    <row r="1951" spans="1:4">
      <c r="A1951" s="2" t="s">
        <v>667</v>
      </c>
      <c r="B1951" s="3">
        <v>42017</v>
      </c>
      <c r="C1951">
        <v>23</v>
      </c>
      <c r="D1951">
        <v>1749</v>
      </c>
    </row>
    <row r="1952" spans="1:4">
      <c r="A1952" s="2" t="s">
        <v>3849</v>
      </c>
      <c r="B1952" s="3">
        <v>42022</v>
      </c>
      <c r="C1952">
        <v>21</v>
      </c>
      <c r="D1952">
        <v>1546</v>
      </c>
    </row>
    <row r="1953" spans="1:4">
      <c r="A1953" s="2" t="s">
        <v>1527</v>
      </c>
      <c r="B1953" s="3">
        <v>41974</v>
      </c>
      <c r="C1953">
        <v>14</v>
      </c>
      <c r="D1953">
        <v>919</v>
      </c>
    </row>
    <row r="1954" spans="1:4">
      <c r="A1954" s="2" t="s">
        <v>3972</v>
      </c>
      <c r="B1954" s="3">
        <v>41698</v>
      </c>
      <c r="C1954">
        <v>22</v>
      </c>
      <c r="D1954">
        <v>1425</v>
      </c>
    </row>
    <row r="1955" spans="1:4">
      <c r="A1955" s="2" t="s">
        <v>4550</v>
      </c>
      <c r="B1955" s="3">
        <v>41950</v>
      </c>
      <c r="C1955">
        <v>16</v>
      </c>
      <c r="D1955">
        <v>967</v>
      </c>
    </row>
    <row r="1956" spans="1:4">
      <c r="A1956" s="2" t="s">
        <v>1380</v>
      </c>
      <c r="B1956" s="3">
        <v>41997</v>
      </c>
      <c r="C1956">
        <v>19</v>
      </c>
      <c r="D1956">
        <v>1273</v>
      </c>
    </row>
    <row r="1957" spans="1:4">
      <c r="A1957" s="2" t="s">
        <v>4735</v>
      </c>
      <c r="B1957" s="3">
        <v>42062</v>
      </c>
      <c r="C1957">
        <v>22</v>
      </c>
      <c r="D1957">
        <v>1450</v>
      </c>
    </row>
    <row r="1958" spans="1:4">
      <c r="A1958" s="2" t="s">
        <v>4435</v>
      </c>
      <c r="B1958" s="3">
        <v>42025</v>
      </c>
      <c r="C1958">
        <v>18</v>
      </c>
      <c r="D1958">
        <v>1181</v>
      </c>
    </row>
    <row r="1959" spans="1:4">
      <c r="A1959" s="2" t="s">
        <v>819</v>
      </c>
      <c r="B1959" s="3">
        <v>42032</v>
      </c>
      <c r="C1959">
        <v>22</v>
      </c>
      <c r="D1959">
        <v>1487</v>
      </c>
    </row>
    <row r="1960" spans="1:4">
      <c r="A1960" s="2" t="s">
        <v>4030</v>
      </c>
      <c r="B1960" s="3">
        <v>42029</v>
      </c>
      <c r="C1960">
        <v>21</v>
      </c>
      <c r="D1960">
        <v>1433</v>
      </c>
    </row>
    <row r="1961" spans="1:4">
      <c r="A1961" s="2" t="s">
        <v>326</v>
      </c>
      <c r="B1961" s="3">
        <v>42057</v>
      </c>
      <c r="C1961">
        <v>23</v>
      </c>
      <c r="D1961">
        <v>1642</v>
      </c>
    </row>
    <row r="1962" spans="1:4">
      <c r="A1962" s="2" t="s">
        <v>4226</v>
      </c>
      <c r="B1962" s="3">
        <v>42020</v>
      </c>
      <c r="C1962">
        <v>18</v>
      </c>
      <c r="D1962">
        <v>1154</v>
      </c>
    </row>
    <row r="1963" spans="1:4">
      <c r="A1963" s="2" t="s">
        <v>554</v>
      </c>
      <c r="B1963" s="3">
        <v>42048</v>
      </c>
      <c r="C1963">
        <v>27</v>
      </c>
      <c r="D1963">
        <v>1940</v>
      </c>
    </row>
    <row r="1964" spans="1:4">
      <c r="A1964" s="2" t="s">
        <v>672</v>
      </c>
      <c r="B1964" s="3">
        <v>42012</v>
      </c>
      <c r="C1964">
        <v>22</v>
      </c>
      <c r="D1964">
        <v>1794</v>
      </c>
    </row>
    <row r="1965" spans="1:4">
      <c r="A1965" s="2" t="s">
        <v>2493</v>
      </c>
      <c r="B1965" s="3">
        <v>42076</v>
      </c>
      <c r="C1965">
        <v>19</v>
      </c>
      <c r="D1965">
        <v>1261</v>
      </c>
    </row>
    <row r="1966" spans="1:4">
      <c r="A1966" s="2" t="s">
        <v>857</v>
      </c>
      <c r="B1966" s="3">
        <v>42056</v>
      </c>
      <c r="C1966">
        <v>21</v>
      </c>
      <c r="D1966">
        <v>1605</v>
      </c>
    </row>
    <row r="1967" spans="1:4">
      <c r="A1967" s="2" t="s">
        <v>2949</v>
      </c>
      <c r="B1967" s="3">
        <v>42009</v>
      </c>
      <c r="C1967">
        <v>29</v>
      </c>
      <c r="D1967">
        <v>1977</v>
      </c>
    </row>
    <row r="1968" spans="1:4">
      <c r="A1968" s="2" t="s">
        <v>2035</v>
      </c>
      <c r="B1968" s="3">
        <v>42073</v>
      </c>
      <c r="C1968">
        <v>17</v>
      </c>
      <c r="D1968">
        <v>1021</v>
      </c>
    </row>
    <row r="1969" spans="1:4">
      <c r="A1969" s="2" t="s">
        <v>4182</v>
      </c>
      <c r="B1969" s="3">
        <v>41946</v>
      </c>
      <c r="C1969">
        <v>24</v>
      </c>
      <c r="D1969">
        <v>1535</v>
      </c>
    </row>
    <row r="1970" spans="1:4">
      <c r="A1970" s="2" t="s">
        <v>885</v>
      </c>
      <c r="B1970" s="3">
        <v>42066</v>
      </c>
      <c r="C1970">
        <v>24</v>
      </c>
      <c r="D1970">
        <v>1596</v>
      </c>
    </row>
    <row r="1971" spans="1:4">
      <c r="A1971" s="2" t="s">
        <v>1883</v>
      </c>
      <c r="B1971" s="3">
        <v>41988</v>
      </c>
      <c r="C1971">
        <v>21</v>
      </c>
      <c r="D1971">
        <v>1472</v>
      </c>
    </row>
    <row r="1972" spans="1:4">
      <c r="A1972" s="2" t="s">
        <v>1674</v>
      </c>
      <c r="B1972" s="3">
        <v>42000</v>
      </c>
      <c r="C1972">
        <v>21</v>
      </c>
      <c r="D1972">
        <v>1400</v>
      </c>
    </row>
    <row r="1973" spans="1:4">
      <c r="A1973" s="2" t="s">
        <v>2331</v>
      </c>
      <c r="B1973" s="3">
        <v>42006</v>
      </c>
      <c r="C1973">
        <v>17</v>
      </c>
      <c r="D1973">
        <v>1069</v>
      </c>
    </row>
    <row r="1974" spans="1:4">
      <c r="A1974" s="2" t="s">
        <v>1203</v>
      </c>
      <c r="B1974" s="3">
        <v>41778</v>
      </c>
      <c r="C1974">
        <v>12</v>
      </c>
      <c r="D1974">
        <v>904</v>
      </c>
    </row>
    <row r="1975" spans="1:4">
      <c r="A1975" s="2" t="s">
        <v>3146</v>
      </c>
      <c r="B1975" s="3">
        <v>41964</v>
      </c>
      <c r="C1975">
        <v>23</v>
      </c>
      <c r="D1975">
        <v>1618</v>
      </c>
    </row>
    <row r="1976" spans="1:4">
      <c r="A1976" s="2" t="s">
        <v>4922</v>
      </c>
      <c r="B1976" s="3">
        <v>42039</v>
      </c>
      <c r="C1976">
        <v>23</v>
      </c>
      <c r="D1976">
        <v>1561</v>
      </c>
    </row>
    <row r="1977" spans="1:4">
      <c r="A1977" s="2" t="s">
        <v>4855</v>
      </c>
      <c r="B1977" s="3">
        <v>42000</v>
      </c>
      <c r="C1977">
        <v>16</v>
      </c>
      <c r="D1977">
        <v>1007</v>
      </c>
    </row>
    <row r="1978" spans="1:4">
      <c r="A1978" s="2" t="s">
        <v>1522</v>
      </c>
      <c r="B1978" s="3">
        <v>41885</v>
      </c>
      <c r="C1978">
        <v>16</v>
      </c>
      <c r="D1978">
        <v>1106</v>
      </c>
    </row>
    <row r="1979" spans="1:4">
      <c r="A1979" s="2" t="s">
        <v>3115</v>
      </c>
      <c r="B1979" s="3">
        <v>41966</v>
      </c>
      <c r="C1979">
        <v>14</v>
      </c>
      <c r="D1979">
        <v>1050</v>
      </c>
    </row>
    <row r="1980" spans="1:4">
      <c r="A1980" s="2" t="s">
        <v>4336</v>
      </c>
      <c r="B1980" s="3">
        <v>41999</v>
      </c>
      <c r="C1980">
        <v>18</v>
      </c>
      <c r="D1980">
        <v>1198</v>
      </c>
    </row>
    <row r="1981" spans="1:4">
      <c r="A1981" s="2" t="s">
        <v>3659</v>
      </c>
      <c r="B1981" s="3">
        <v>41920</v>
      </c>
      <c r="C1981">
        <v>14</v>
      </c>
      <c r="D1981">
        <v>881</v>
      </c>
    </row>
    <row r="1982" spans="1:4">
      <c r="A1982" s="2" t="s">
        <v>2435</v>
      </c>
      <c r="B1982" s="3">
        <v>41995</v>
      </c>
      <c r="C1982">
        <v>21</v>
      </c>
      <c r="D1982">
        <v>1594</v>
      </c>
    </row>
    <row r="1983" spans="1:4">
      <c r="A1983" s="2" t="s">
        <v>2434</v>
      </c>
      <c r="B1983" s="3">
        <v>42051</v>
      </c>
      <c r="C1983">
        <v>21</v>
      </c>
      <c r="D1983">
        <v>1383</v>
      </c>
    </row>
    <row r="1984" spans="1:4">
      <c r="A1984" s="2" t="s">
        <v>2467</v>
      </c>
      <c r="B1984" s="3">
        <v>41808</v>
      </c>
      <c r="C1984">
        <v>15</v>
      </c>
      <c r="D1984">
        <v>1121</v>
      </c>
    </row>
    <row r="1985" spans="1:4">
      <c r="A1985" s="2" t="s">
        <v>4181</v>
      </c>
      <c r="B1985" s="3">
        <v>41947</v>
      </c>
      <c r="C1985">
        <v>24</v>
      </c>
      <c r="D1985">
        <v>1634</v>
      </c>
    </row>
    <row r="1986" spans="1:4">
      <c r="A1986" s="2" t="s">
        <v>2401</v>
      </c>
      <c r="B1986" s="3">
        <v>42028</v>
      </c>
      <c r="C1986">
        <v>18</v>
      </c>
      <c r="D1986">
        <v>1325</v>
      </c>
    </row>
    <row r="1987" spans="1:4">
      <c r="A1987" s="2" t="s">
        <v>3012</v>
      </c>
      <c r="B1987" s="3">
        <v>41912</v>
      </c>
      <c r="C1987">
        <v>19</v>
      </c>
      <c r="D1987">
        <v>1296</v>
      </c>
    </row>
    <row r="1988" spans="1:4">
      <c r="A1988" s="2" t="s">
        <v>1770</v>
      </c>
      <c r="B1988" s="3">
        <v>41875</v>
      </c>
      <c r="C1988">
        <v>21</v>
      </c>
      <c r="D1988">
        <v>1359</v>
      </c>
    </row>
    <row r="1989" spans="1:4">
      <c r="A1989" s="2" t="s">
        <v>3632</v>
      </c>
      <c r="B1989" s="3">
        <v>41970</v>
      </c>
      <c r="C1989">
        <v>17</v>
      </c>
      <c r="D1989">
        <v>1112</v>
      </c>
    </row>
    <row r="1990" spans="1:4">
      <c r="A1990" s="2" t="s">
        <v>966</v>
      </c>
      <c r="B1990" s="3">
        <v>42066</v>
      </c>
      <c r="C1990">
        <v>18</v>
      </c>
      <c r="D1990">
        <v>1437</v>
      </c>
    </row>
    <row r="1991" spans="1:4">
      <c r="A1991" s="2" t="s">
        <v>3069</v>
      </c>
      <c r="B1991" s="3">
        <v>42072</v>
      </c>
      <c r="C1991">
        <v>30</v>
      </c>
      <c r="D1991">
        <v>2106</v>
      </c>
    </row>
    <row r="1992" spans="1:4">
      <c r="A1992" s="2" t="s">
        <v>1767</v>
      </c>
      <c r="B1992" s="3">
        <v>41964</v>
      </c>
      <c r="C1992">
        <v>14</v>
      </c>
      <c r="D1992">
        <v>1031</v>
      </c>
    </row>
    <row r="1993" spans="1:4">
      <c r="A1993" s="2" t="s">
        <v>382</v>
      </c>
      <c r="B1993" s="3">
        <v>42076</v>
      </c>
      <c r="C1993">
        <v>16</v>
      </c>
      <c r="D1993">
        <v>1006</v>
      </c>
    </row>
    <row r="1994" spans="1:4">
      <c r="A1994" s="2" t="s">
        <v>796</v>
      </c>
      <c r="B1994" s="3">
        <v>41923</v>
      </c>
      <c r="C1994">
        <v>17</v>
      </c>
      <c r="D1994">
        <v>1174</v>
      </c>
    </row>
    <row r="1995" spans="1:4">
      <c r="A1995" s="2" t="s">
        <v>1096</v>
      </c>
      <c r="B1995" s="3">
        <v>42056</v>
      </c>
      <c r="C1995">
        <v>21</v>
      </c>
      <c r="D1995">
        <v>1432</v>
      </c>
    </row>
    <row r="1996" spans="1:4">
      <c r="A1996" s="2" t="s">
        <v>4239</v>
      </c>
      <c r="B1996" s="3">
        <v>41931</v>
      </c>
      <c r="C1996">
        <v>18</v>
      </c>
      <c r="D1996">
        <v>1270</v>
      </c>
    </row>
    <row r="1997" spans="1:4">
      <c r="A1997" s="2" t="s">
        <v>3601</v>
      </c>
      <c r="B1997" s="3">
        <v>42050</v>
      </c>
      <c r="C1997">
        <v>17</v>
      </c>
      <c r="D1997">
        <v>1233</v>
      </c>
    </row>
    <row r="1998" spans="1:4">
      <c r="A1998" s="2" t="s">
        <v>542</v>
      </c>
      <c r="B1998" s="3">
        <v>41812</v>
      </c>
      <c r="C1998">
        <v>16</v>
      </c>
      <c r="D1998">
        <v>1032</v>
      </c>
    </row>
    <row r="1999" spans="1:4">
      <c r="A1999" s="2" t="s">
        <v>2966</v>
      </c>
      <c r="B1999" s="3">
        <v>42072</v>
      </c>
      <c r="C1999">
        <v>20</v>
      </c>
      <c r="D1999">
        <v>1402</v>
      </c>
    </row>
    <row r="2000" spans="1:4">
      <c r="A2000" s="2" t="s">
        <v>3638</v>
      </c>
      <c r="B2000" s="3">
        <v>41958</v>
      </c>
      <c r="C2000">
        <v>19</v>
      </c>
      <c r="D2000">
        <v>1279</v>
      </c>
    </row>
    <row r="2001" spans="1:4">
      <c r="A2001" s="2" t="s">
        <v>3470</v>
      </c>
      <c r="B2001" s="3">
        <v>41869</v>
      </c>
      <c r="C2001">
        <v>21</v>
      </c>
      <c r="D2001">
        <v>1644</v>
      </c>
    </row>
    <row r="2002" spans="1:4">
      <c r="A2002" s="2" t="s">
        <v>1980</v>
      </c>
      <c r="B2002" s="3">
        <v>41959</v>
      </c>
      <c r="C2002">
        <v>20</v>
      </c>
      <c r="D2002">
        <v>1225</v>
      </c>
    </row>
    <row r="2003" spans="1:4">
      <c r="A2003" s="2" t="s">
        <v>4209</v>
      </c>
      <c r="B2003" s="3">
        <v>41961</v>
      </c>
      <c r="C2003">
        <v>12</v>
      </c>
      <c r="D2003">
        <v>937</v>
      </c>
    </row>
    <row r="2004" spans="1:4">
      <c r="A2004" s="2" t="s">
        <v>1147</v>
      </c>
      <c r="B2004" s="3">
        <v>41908</v>
      </c>
      <c r="C2004">
        <v>18</v>
      </c>
      <c r="D2004">
        <v>1173</v>
      </c>
    </row>
    <row r="2005" spans="1:4">
      <c r="A2005" s="2" t="s">
        <v>3300</v>
      </c>
      <c r="B2005" s="3">
        <v>42059</v>
      </c>
      <c r="C2005">
        <v>15</v>
      </c>
      <c r="D2005">
        <v>1074</v>
      </c>
    </row>
    <row r="2006" spans="1:4">
      <c r="A2006" s="2" t="s">
        <v>4948</v>
      </c>
      <c r="B2006" s="3">
        <v>42057</v>
      </c>
      <c r="C2006">
        <v>25</v>
      </c>
      <c r="D2006">
        <v>1918</v>
      </c>
    </row>
    <row r="2007" spans="1:4">
      <c r="A2007" s="2" t="s">
        <v>1280</v>
      </c>
      <c r="B2007" s="3">
        <v>41945</v>
      </c>
      <c r="C2007">
        <v>23</v>
      </c>
      <c r="D2007">
        <v>1562</v>
      </c>
    </row>
    <row r="2008" spans="1:4">
      <c r="A2008" s="2" t="s">
        <v>2131</v>
      </c>
      <c r="B2008" s="3">
        <v>42065</v>
      </c>
      <c r="C2008">
        <v>22</v>
      </c>
      <c r="D2008">
        <v>1436</v>
      </c>
    </row>
    <row r="2009" spans="1:4">
      <c r="A2009" s="2" t="s">
        <v>3230</v>
      </c>
      <c r="B2009" s="3">
        <v>42011</v>
      </c>
      <c r="C2009">
        <v>22</v>
      </c>
      <c r="D2009">
        <v>1642</v>
      </c>
    </row>
    <row r="2010" spans="1:4">
      <c r="A2010" s="2" t="s">
        <v>2974</v>
      </c>
      <c r="B2010" s="3">
        <v>42032</v>
      </c>
      <c r="C2010">
        <v>12</v>
      </c>
      <c r="D2010">
        <v>808</v>
      </c>
    </row>
    <row r="2011" spans="1:4">
      <c r="A2011" s="2" t="s">
        <v>4642</v>
      </c>
      <c r="B2011" s="3">
        <v>42073</v>
      </c>
      <c r="C2011">
        <v>23</v>
      </c>
      <c r="D2011">
        <v>1694</v>
      </c>
    </row>
    <row r="2012" spans="1:4">
      <c r="A2012" s="2" t="s">
        <v>2427</v>
      </c>
      <c r="B2012" s="3">
        <v>42048</v>
      </c>
      <c r="C2012">
        <v>23</v>
      </c>
      <c r="D2012">
        <v>1519</v>
      </c>
    </row>
    <row r="2013" spans="1:4">
      <c r="A2013" s="2" t="s">
        <v>3431</v>
      </c>
      <c r="B2013" s="3">
        <v>42066</v>
      </c>
      <c r="C2013">
        <v>23</v>
      </c>
      <c r="D2013">
        <v>1543</v>
      </c>
    </row>
    <row r="2014" spans="1:4">
      <c r="A2014" s="2" t="s">
        <v>231</v>
      </c>
      <c r="B2014" s="3">
        <v>41960</v>
      </c>
      <c r="C2014">
        <v>19</v>
      </c>
      <c r="D2014">
        <v>1335</v>
      </c>
    </row>
    <row r="2015" spans="1:4">
      <c r="A2015" s="2" t="s">
        <v>4822</v>
      </c>
      <c r="B2015" s="3">
        <v>42010</v>
      </c>
      <c r="C2015">
        <v>14</v>
      </c>
      <c r="D2015">
        <v>1116</v>
      </c>
    </row>
    <row r="2016" spans="1:4">
      <c r="A2016" s="2" t="s">
        <v>3138</v>
      </c>
      <c r="B2016" s="3">
        <v>41923</v>
      </c>
      <c r="C2016">
        <v>20</v>
      </c>
      <c r="D2016">
        <v>1304</v>
      </c>
    </row>
    <row r="2017" spans="1:4">
      <c r="A2017" s="2" t="s">
        <v>239</v>
      </c>
      <c r="B2017" s="3">
        <v>42079</v>
      </c>
      <c r="C2017">
        <v>26</v>
      </c>
      <c r="D2017">
        <v>1665</v>
      </c>
    </row>
    <row r="2018" spans="1:4">
      <c r="A2018" s="2" t="s">
        <v>738</v>
      </c>
      <c r="B2018" s="3">
        <v>41992</v>
      </c>
      <c r="C2018">
        <v>23</v>
      </c>
      <c r="D2018">
        <v>1472</v>
      </c>
    </row>
    <row r="2019" spans="1:4">
      <c r="A2019" s="2" t="s">
        <v>4713</v>
      </c>
      <c r="B2019" s="3">
        <v>42073</v>
      </c>
      <c r="C2019">
        <v>27</v>
      </c>
      <c r="D2019">
        <v>1894</v>
      </c>
    </row>
    <row r="2020" spans="1:4">
      <c r="A2020" s="2" t="s">
        <v>3791</v>
      </c>
      <c r="B2020" s="3">
        <v>42058</v>
      </c>
      <c r="C2020">
        <v>24</v>
      </c>
      <c r="D2020">
        <v>1674</v>
      </c>
    </row>
    <row r="2021" spans="1:4">
      <c r="A2021" s="2" t="s">
        <v>2557</v>
      </c>
      <c r="B2021" s="3">
        <v>42073</v>
      </c>
      <c r="C2021">
        <v>28</v>
      </c>
      <c r="D2021">
        <v>2060</v>
      </c>
    </row>
    <row r="2022" spans="1:4">
      <c r="A2022" s="2" t="s">
        <v>2104</v>
      </c>
      <c r="B2022" s="3">
        <v>42075</v>
      </c>
      <c r="C2022">
        <v>22</v>
      </c>
      <c r="D2022">
        <v>1719</v>
      </c>
    </row>
    <row r="2023" spans="1:4">
      <c r="A2023" s="2" t="s">
        <v>1710</v>
      </c>
      <c r="B2023" s="3">
        <v>41871</v>
      </c>
      <c r="C2023">
        <v>14</v>
      </c>
      <c r="D2023">
        <v>892</v>
      </c>
    </row>
    <row r="2024" spans="1:4">
      <c r="A2024" s="2" t="s">
        <v>4084</v>
      </c>
      <c r="B2024" s="3">
        <v>41938</v>
      </c>
      <c r="C2024">
        <v>19</v>
      </c>
      <c r="D2024">
        <v>1203</v>
      </c>
    </row>
    <row r="2025" spans="1:4">
      <c r="A2025" s="2" t="s">
        <v>707</v>
      </c>
      <c r="B2025" s="3">
        <v>41943</v>
      </c>
      <c r="C2025">
        <v>16</v>
      </c>
      <c r="D2025">
        <v>1097</v>
      </c>
    </row>
    <row r="2026" spans="1:4">
      <c r="A2026" s="2" t="s">
        <v>2187</v>
      </c>
      <c r="B2026" s="3">
        <v>42012</v>
      </c>
      <c r="C2026">
        <v>24</v>
      </c>
      <c r="D2026">
        <v>1629</v>
      </c>
    </row>
    <row r="2027" spans="1:4">
      <c r="A2027" s="2" t="s">
        <v>235</v>
      </c>
      <c r="B2027" s="3">
        <v>42073</v>
      </c>
      <c r="C2027">
        <v>17</v>
      </c>
      <c r="D2027">
        <v>1201</v>
      </c>
    </row>
    <row r="2028" spans="1:4">
      <c r="A2028" s="2" t="s">
        <v>4267</v>
      </c>
      <c r="B2028" s="3">
        <v>41939</v>
      </c>
      <c r="C2028">
        <v>16</v>
      </c>
      <c r="D2028">
        <v>999</v>
      </c>
    </row>
    <row r="2029" spans="1:4">
      <c r="A2029" s="2" t="s">
        <v>2561</v>
      </c>
      <c r="B2029" s="3">
        <v>42066</v>
      </c>
      <c r="C2029">
        <v>23</v>
      </c>
      <c r="D2029">
        <v>1673</v>
      </c>
    </row>
    <row r="2030" spans="1:4">
      <c r="A2030" s="2" t="s">
        <v>1625</v>
      </c>
      <c r="B2030" s="3">
        <v>41873</v>
      </c>
      <c r="C2030">
        <v>12</v>
      </c>
      <c r="D2030">
        <v>852</v>
      </c>
    </row>
    <row r="2031" spans="1:4">
      <c r="A2031" s="2" t="s">
        <v>2140</v>
      </c>
      <c r="B2031" s="3">
        <v>42033</v>
      </c>
      <c r="C2031">
        <v>25</v>
      </c>
      <c r="D2031">
        <v>1772</v>
      </c>
    </row>
    <row r="2032" spans="1:4">
      <c r="A2032" s="2" t="s">
        <v>4007</v>
      </c>
      <c r="B2032" s="3">
        <v>42050</v>
      </c>
      <c r="C2032">
        <v>19</v>
      </c>
      <c r="D2032">
        <v>1463</v>
      </c>
    </row>
    <row r="2033" spans="1:4">
      <c r="A2033" s="2" t="s">
        <v>3236</v>
      </c>
      <c r="B2033" s="3">
        <v>42036</v>
      </c>
      <c r="C2033">
        <v>23</v>
      </c>
      <c r="D2033">
        <v>1432</v>
      </c>
    </row>
    <row r="2034" spans="1:4">
      <c r="A2034" s="2" t="s">
        <v>2305</v>
      </c>
      <c r="B2034" s="3">
        <v>42048</v>
      </c>
      <c r="C2034">
        <v>25</v>
      </c>
      <c r="D2034">
        <v>1808</v>
      </c>
    </row>
    <row r="2035" spans="1:4">
      <c r="A2035" s="2" t="s">
        <v>4118</v>
      </c>
      <c r="B2035" s="3">
        <v>42051</v>
      </c>
      <c r="C2035">
        <v>21</v>
      </c>
      <c r="D2035">
        <v>1339</v>
      </c>
    </row>
    <row r="2036" spans="1:4">
      <c r="A2036" s="2" t="s">
        <v>2812</v>
      </c>
      <c r="B2036" s="3">
        <v>42073</v>
      </c>
      <c r="C2036">
        <v>18</v>
      </c>
      <c r="D2036">
        <v>1316</v>
      </c>
    </row>
    <row r="2037" spans="1:4">
      <c r="A2037" s="2" t="s">
        <v>186</v>
      </c>
      <c r="B2037" s="3">
        <v>41921</v>
      </c>
      <c r="C2037">
        <v>17</v>
      </c>
      <c r="D2037">
        <v>1211</v>
      </c>
    </row>
    <row r="2038" spans="1:4">
      <c r="A2038" s="2" t="s">
        <v>3328</v>
      </c>
      <c r="B2038" s="3">
        <v>41806</v>
      </c>
      <c r="C2038">
        <v>20</v>
      </c>
      <c r="D2038">
        <v>1474</v>
      </c>
    </row>
    <row r="2039" spans="1:4">
      <c r="A2039" s="2" t="s">
        <v>4481</v>
      </c>
      <c r="B2039" s="3">
        <v>42032</v>
      </c>
      <c r="C2039">
        <v>12</v>
      </c>
      <c r="D2039">
        <v>783</v>
      </c>
    </row>
    <row r="2040" spans="1:4">
      <c r="A2040" s="2" t="s">
        <v>3029</v>
      </c>
      <c r="B2040" s="3">
        <v>42061</v>
      </c>
      <c r="C2040">
        <v>16</v>
      </c>
      <c r="D2040">
        <v>1149</v>
      </c>
    </row>
    <row r="2041" spans="1:4">
      <c r="A2041" s="2" t="s">
        <v>1669</v>
      </c>
      <c r="B2041" s="3">
        <v>42006</v>
      </c>
      <c r="C2041">
        <v>18</v>
      </c>
      <c r="D2041">
        <v>1275</v>
      </c>
    </row>
    <row r="2042" spans="1:4">
      <c r="A2042" s="2" t="s">
        <v>315</v>
      </c>
      <c r="B2042" s="3">
        <v>41988</v>
      </c>
      <c r="C2042">
        <v>15</v>
      </c>
      <c r="D2042">
        <v>924</v>
      </c>
    </row>
    <row r="2043" spans="1:4">
      <c r="A2043" s="2" t="s">
        <v>1991</v>
      </c>
      <c r="B2043" s="3">
        <v>41921</v>
      </c>
      <c r="C2043">
        <v>18</v>
      </c>
      <c r="D2043">
        <v>1331</v>
      </c>
    </row>
    <row r="2044" spans="1:4">
      <c r="A2044" s="2" t="s">
        <v>1046</v>
      </c>
      <c r="B2044" s="3">
        <v>41981</v>
      </c>
      <c r="C2044">
        <v>22</v>
      </c>
      <c r="D2044">
        <v>1478</v>
      </c>
    </row>
    <row r="2045" spans="1:4">
      <c r="A2045" s="2" t="s">
        <v>907</v>
      </c>
      <c r="B2045" s="3">
        <v>42018</v>
      </c>
      <c r="C2045">
        <v>25</v>
      </c>
      <c r="D2045">
        <v>1858</v>
      </c>
    </row>
    <row r="2046" spans="1:4">
      <c r="A2046" s="2" t="s">
        <v>3465</v>
      </c>
      <c r="B2046" s="3">
        <v>41950</v>
      </c>
      <c r="C2046">
        <v>24</v>
      </c>
      <c r="D2046">
        <v>1624</v>
      </c>
    </row>
    <row r="2047" spans="1:4">
      <c r="A2047" s="2" t="s">
        <v>931</v>
      </c>
      <c r="B2047" s="3">
        <v>42023</v>
      </c>
      <c r="C2047">
        <v>22</v>
      </c>
      <c r="D2047">
        <v>1686</v>
      </c>
    </row>
    <row r="2048" spans="1:4">
      <c r="A2048" s="2" t="s">
        <v>116</v>
      </c>
      <c r="B2048" s="3">
        <v>41968</v>
      </c>
      <c r="C2048">
        <v>17</v>
      </c>
      <c r="D2048">
        <v>1229</v>
      </c>
    </row>
    <row r="2049" spans="1:4">
      <c r="A2049" s="2" t="s">
        <v>1143</v>
      </c>
      <c r="B2049" s="3">
        <v>42039</v>
      </c>
      <c r="C2049">
        <v>20</v>
      </c>
      <c r="D2049">
        <v>1462</v>
      </c>
    </row>
    <row r="2050" spans="1:4">
      <c r="A2050" s="2" t="s">
        <v>908</v>
      </c>
      <c r="B2050" s="3">
        <v>41962</v>
      </c>
      <c r="C2050">
        <v>16</v>
      </c>
      <c r="D2050">
        <v>1019</v>
      </c>
    </row>
    <row r="2051" spans="1:4">
      <c r="A2051" s="2" t="s">
        <v>1297</v>
      </c>
      <c r="B2051" s="3">
        <v>42016</v>
      </c>
      <c r="C2051">
        <v>18</v>
      </c>
      <c r="D2051">
        <v>1253</v>
      </c>
    </row>
    <row r="2052" spans="1:4">
      <c r="A2052" s="2" t="s">
        <v>4775</v>
      </c>
      <c r="B2052" s="3">
        <v>42063</v>
      </c>
      <c r="C2052">
        <v>17</v>
      </c>
      <c r="D2052">
        <v>998</v>
      </c>
    </row>
    <row r="2053" spans="1:4">
      <c r="A2053" s="2" t="s">
        <v>943</v>
      </c>
      <c r="B2053" s="3">
        <v>42016</v>
      </c>
      <c r="C2053">
        <v>31</v>
      </c>
      <c r="D2053">
        <v>2413</v>
      </c>
    </row>
    <row r="2054" spans="1:4">
      <c r="A2054" s="2" t="s">
        <v>1795</v>
      </c>
      <c r="B2054" s="3">
        <v>41970</v>
      </c>
      <c r="C2054">
        <v>29</v>
      </c>
      <c r="D2054">
        <v>1916</v>
      </c>
    </row>
    <row r="2055" spans="1:4">
      <c r="A2055" s="2" t="s">
        <v>1003</v>
      </c>
      <c r="B2055" s="3">
        <v>41964</v>
      </c>
      <c r="C2055">
        <v>30</v>
      </c>
      <c r="D2055">
        <v>2202</v>
      </c>
    </row>
    <row r="2056" spans="1:4">
      <c r="A2056" s="2" t="s">
        <v>4632</v>
      </c>
      <c r="B2056" s="3">
        <v>42065</v>
      </c>
      <c r="C2056">
        <v>25</v>
      </c>
      <c r="D2056">
        <v>1697</v>
      </c>
    </row>
    <row r="2057" spans="1:4">
      <c r="A2057" s="2" t="s">
        <v>4376</v>
      </c>
      <c r="B2057" s="3">
        <v>41997</v>
      </c>
      <c r="C2057">
        <v>18</v>
      </c>
      <c r="D2057">
        <v>1345</v>
      </c>
    </row>
    <row r="2058" spans="1:4">
      <c r="A2058" s="2" t="s">
        <v>4479</v>
      </c>
      <c r="B2058" s="3">
        <v>42049</v>
      </c>
      <c r="C2058">
        <v>14</v>
      </c>
      <c r="D2058">
        <v>962</v>
      </c>
    </row>
    <row r="2059" spans="1:4">
      <c r="A2059" s="2" t="s">
        <v>4981</v>
      </c>
      <c r="B2059" s="3">
        <v>42034</v>
      </c>
      <c r="C2059">
        <v>14</v>
      </c>
      <c r="D2059">
        <v>1061</v>
      </c>
    </row>
    <row r="2060" spans="1:4">
      <c r="A2060" s="2" t="s">
        <v>609</v>
      </c>
      <c r="B2060" s="3">
        <v>41942</v>
      </c>
      <c r="C2060">
        <v>18</v>
      </c>
      <c r="D2060">
        <v>1178</v>
      </c>
    </row>
    <row r="2061" spans="1:4">
      <c r="A2061" s="2" t="s">
        <v>3606</v>
      </c>
      <c r="B2061" s="3">
        <v>41966</v>
      </c>
      <c r="C2061">
        <v>16</v>
      </c>
      <c r="D2061">
        <v>1205</v>
      </c>
    </row>
    <row r="2062" spans="1:4">
      <c r="A2062" s="2" t="s">
        <v>4069</v>
      </c>
      <c r="B2062" s="3">
        <v>42001</v>
      </c>
      <c r="C2062">
        <v>22</v>
      </c>
      <c r="D2062">
        <v>1465</v>
      </c>
    </row>
    <row r="2063" spans="1:4">
      <c r="A2063" s="2" t="s">
        <v>3999</v>
      </c>
      <c r="B2063" s="3">
        <v>42069</v>
      </c>
      <c r="C2063">
        <v>17</v>
      </c>
      <c r="D2063">
        <v>1085</v>
      </c>
    </row>
    <row r="2064" spans="1:4">
      <c r="A2064" s="2" t="s">
        <v>599</v>
      </c>
      <c r="B2064" s="3">
        <v>42029</v>
      </c>
      <c r="C2064">
        <v>23</v>
      </c>
      <c r="D2064">
        <v>1581</v>
      </c>
    </row>
    <row r="2065" spans="1:4">
      <c r="A2065" s="2" t="s">
        <v>3910</v>
      </c>
      <c r="B2065" s="3">
        <v>42024</v>
      </c>
      <c r="C2065">
        <v>13</v>
      </c>
      <c r="D2065">
        <v>954</v>
      </c>
    </row>
    <row r="2066" spans="1:4">
      <c r="A2066" s="2" t="s">
        <v>670</v>
      </c>
      <c r="B2066" s="3">
        <v>42069</v>
      </c>
      <c r="C2066">
        <v>16</v>
      </c>
      <c r="D2066">
        <v>895</v>
      </c>
    </row>
    <row r="2067" spans="1:4">
      <c r="A2067" s="2" t="s">
        <v>537</v>
      </c>
      <c r="B2067" s="3">
        <v>42034</v>
      </c>
      <c r="C2067">
        <v>18</v>
      </c>
      <c r="D2067">
        <v>1246</v>
      </c>
    </row>
    <row r="2068" spans="1:4">
      <c r="A2068" s="2" t="s">
        <v>3794</v>
      </c>
      <c r="B2068" s="3">
        <v>42036</v>
      </c>
      <c r="C2068">
        <v>21</v>
      </c>
      <c r="D2068">
        <v>1543</v>
      </c>
    </row>
    <row r="2069" spans="1:4">
      <c r="A2069" s="2" t="s">
        <v>2809</v>
      </c>
      <c r="B2069" s="3">
        <v>42017</v>
      </c>
      <c r="C2069">
        <v>24</v>
      </c>
      <c r="D2069">
        <v>1572</v>
      </c>
    </row>
    <row r="2070" spans="1:4">
      <c r="A2070" s="2" t="s">
        <v>650</v>
      </c>
      <c r="B2070" s="3">
        <v>41960</v>
      </c>
      <c r="C2070">
        <v>25</v>
      </c>
      <c r="D2070">
        <v>1911</v>
      </c>
    </row>
    <row r="2071" spans="1:4">
      <c r="A2071" s="2" t="s">
        <v>717</v>
      </c>
      <c r="B2071" s="3">
        <v>41869</v>
      </c>
      <c r="C2071">
        <v>22</v>
      </c>
      <c r="D2071">
        <v>1593</v>
      </c>
    </row>
    <row r="2072" spans="1:4">
      <c r="A2072" s="2" t="s">
        <v>642</v>
      </c>
      <c r="B2072" s="3">
        <v>42055</v>
      </c>
      <c r="C2072">
        <v>25</v>
      </c>
      <c r="D2072">
        <v>1630</v>
      </c>
    </row>
    <row r="2073" spans="1:4">
      <c r="A2073" s="2" t="s">
        <v>4552</v>
      </c>
      <c r="B2073" s="3">
        <v>42006</v>
      </c>
      <c r="C2073">
        <v>21</v>
      </c>
      <c r="D2073">
        <v>1370</v>
      </c>
    </row>
    <row r="2074" spans="1:4">
      <c r="A2074" s="2" t="s">
        <v>258</v>
      </c>
      <c r="B2074" s="3">
        <v>42055</v>
      </c>
      <c r="C2074">
        <v>20</v>
      </c>
      <c r="D2074">
        <v>1578</v>
      </c>
    </row>
    <row r="2075" spans="1:4">
      <c r="A2075" s="2" t="s">
        <v>3884</v>
      </c>
      <c r="B2075" s="3">
        <v>41926</v>
      </c>
      <c r="C2075">
        <v>13</v>
      </c>
      <c r="D2075">
        <v>939</v>
      </c>
    </row>
    <row r="2076" spans="1:4">
      <c r="A2076" s="2" t="s">
        <v>4569</v>
      </c>
      <c r="B2076" s="3">
        <v>41988</v>
      </c>
      <c r="C2076">
        <v>21</v>
      </c>
      <c r="D2076">
        <v>1581</v>
      </c>
    </row>
    <row r="2077" spans="1:4">
      <c r="A2077" s="2" t="s">
        <v>1783</v>
      </c>
      <c r="B2077" s="3">
        <v>42034</v>
      </c>
      <c r="C2077">
        <v>21</v>
      </c>
      <c r="D2077">
        <v>1487</v>
      </c>
    </row>
    <row r="2078" spans="1:4">
      <c r="A2078" s="2" t="s">
        <v>2188</v>
      </c>
      <c r="B2078" s="3">
        <v>41990</v>
      </c>
      <c r="C2078">
        <v>18</v>
      </c>
      <c r="D2078">
        <v>1188</v>
      </c>
    </row>
    <row r="2079" spans="1:4">
      <c r="A2079" s="2" t="s">
        <v>2706</v>
      </c>
      <c r="B2079" s="3">
        <v>42036</v>
      </c>
      <c r="C2079">
        <v>24</v>
      </c>
      <c r="D2079">
        <v>1652</v>
      </c>
    </row>
    <row r="2080" spans="1:4">
      <c r="A2080" s="2" t="s">
        <v>1094</v>
      </c>
      <c r="B2080" s="3">
        <v>42022</v>
      </c>
      <c r="C2080">
        <v>23</v>
      </c>
      <c r="D2080">
        <v>1684</v>
      </c>
    </row>
    <row r="2081" spans="1:4">
      <c r="A2081" s="2" t="s">
        <v>1681</v>
      </c>
      <c r="B2081" s="3">
        <v>42025</v>
      </c>
      <c r="C2081">
        <v>23</v>
      </c>
      <c r="D2081">
        <v>1478</v>
      </c>
    </row>
    <row r="2082" spans="1:4">
      <c r="A2082" s="2" t="s">
        <v>1649</v>
      </c>
      <c r="B2082" s="3">
        <v>42000</v>
      </c>
      <c r="C2082">
        <v>12</v>
      </c>
      <c r="D2082">
        <v>891</v>
      </c>
    </row>
    <row r="2083" spans="1:4">
      <c r="A2083" s="2" t="s">
        <v>4403</v>
      </c>
      <c r="B2083" s="3">
        <v>42078</v>
      </c>
      <c r="C2083">
        <v>19</v>
      </c>
      <c r="D2083">
        <v>1288</v>
      </c>
    </row>
    <row r="2084" spans="1:4">
      <c r="A2084" s="2" t="s">
        <v>4155</v>
      </c>
      <c r="B2084" s="3">
        <v>42063</v>
      </c>
      <c r="C2084">
        <v>22</v>
      </c>
      <c r="D2084">
        <v>1459</v>
      </c>
    </row>
    <row r="2085" spans="1:4">
      <c r="A2085" s="2" t="s">
        <v>2527</v>
      </c>
      <c r="B2085" s="3">
        <v>42064</v>
      </c>
      <c r="C2085">
        <v>27</v>
      </c>
      <c r="D2085">
        <v>1743</v>
      </c>
    </row>
    <row r="2086" spans="1:4">
      <c r="A2086" s="2" t="s">
        <v>3527</v>
      </c>
      <c r="B2086" s="3">
        <v>41992</v>
      </c>
      <c r="C2086">
        <v>22</v>
      </c>
      <c r="D2086">
        <v>1540</v>
      </c>
    </row>
    <row r="2087" spans="1:4">
      <c r="A2087" s="2" t="s">
        <v>2801</v>
      </c>
      <c r="B2087" s="3">
        <v>41939</v>
      </c>
      <c r="C2087">
        <v>16</v>
      </c>
      <c r="D2087">
        <v>1176</v>
      </c>
    </row>
    <row r="2088" spans="1:4">
      <c r="A2088" s="2" t="s">
        <v>3100</v>
      </c>
      <c r="B2088" s="3">
        <v>42054</v>
      </c>
      <c r="C2088">
        <v>24</v>
      </c>
      <c r="D2088">
        <v>1742</v>
      </c>
    </row>
    <row r="2089" spans="1:4">
      <c r="A2089" s="2" t="s">
        <v>4532</v>
      </c>
      <c r="B2089" s="3">
        <v>42034</v>
      </c>
      <c r="C2089">
        <v>24</v>
      </c>
      <c r="D2089">
        <v>1542</v>
      </c>
    </row>
    <row r="2090" spans="1:4">
      <c r="A2090" s="2" t="s">
        <v>3656</v>
      </c>
      <c r="B2090" s="3">
        <v>41934</v>
      </c>
      <c r="C2090">
        <v>14</v>
      </c>
      <c r="D2090">
        <v>1015</v>
      </c>
    </row>
    <row r="2091" spans="1:4">
      <c r="A2091" s="2" t="s">
        <v>2580</v>
      </c>
      <c r="B2091" s="3">
        <v>41989</v>
      </c>
      <c r="C2091">
        <v>26</v>
      </c>
      <c r="D2091">
        <v>2014</v>
      </c>
    </row>
    <row r="2092" spans="1:4">
      <c r="A2092" s="2" t="s">
        <v>2668</v>
      </c>
      <c r="B2092" s="3">
        <v>42018</v>
      </c>
      <c r="C2092">
        <v>21</v>
      </c>
      <c r="D2092">
        <v>1565</v>
      </c>
    </row>
    <row r="2093" spans="1:4">
      <c r="A2093" s="2" t="s">
        <v>1193</v>
      </c>
      <c r="B2093" s="3">
        <v>41986</v>
      </c>
      <c r="C2093">
        <v>18</v>
      </c>
      <c r="D2093">
        <v>1319</v>
      </c>
    </row>
    <row r="2094" spans="1:4">
      <c r="A2094" s="2" t="s">
        <v>3839</v>
      </c>
      <c r="B2094" s="3">
        <v>42024</v>
      </c>
      <c r="C2094">
        <v>19</v>
      </c>
      <c r="D2094">
        <v>1154</v>
      </c>
    </row>
    <row r="2095" spans="1:4">
      <c r="A2095" s="2" t="s">
        <v>1107</v>
      </c>
      <c r="B2095" s="3">
        <v>42079</v>
      </c>
      <c r="C2095">
        <v>23</v>
      </c>
      <c r="D2095">
        <v>1522</v>
      </c>
    </row>
    <row r="2096" spans="1:4">
      <c r="A2096" s="2" t="s">
        <v>4430</v>
      </c>
      <c r="B2096" s="3">
        <v>42077</v>
      </c>
      <c r="C2096">
        <v>18</v>
      </c>
      <c r="D2096">
        <v>1256</v>
      </c>
    </row>
    <row r="2097" spans="1:4">
      <c r="A2097" s="2" t="s">
        <v>428</v>
      </c>
      <c r="B2097" s="3">
        <v>42044</v>
      </c>
      <c r="C2097">
        <v>20</v>
      </c>
      <c r="D2097">
        <v>1322</v>
      </c>
    </row>
    <row r="2098" spans="1:4">
      <c r="A2098" s="2" t="s">
        <v>2549</v>
      </c>
      <c r="B2098" s="3">
        <v>41867</v>
      </c>
      <c r="C2098">
        <v>15</v>
      </c>
      <c r="D2098">
        <v>1123</v>
      </c>
    </row>
    <row r="2099" spans="1:4">
      <c r="A2099" s="2" t="s">
        <v>411</v>
      </c>
      <c r="B2099" s="3">
        <v>42026</v>
      </c>
      <c r="C2099">
        <v>23</v>
      </c>
      <c r="D2099">
        <v>1707</v>
      </c>
    </row>
    <row r="2100" spans="1:4">
      <c r="A2100" s="2" t="s">
        <v>578</v>
      </c>
      <c r="B2100" s="3">
        <v>42035</v>
      </c>
      <c r="C2100">
        <v>24</v>
      </c>
      <c r="D2100">
        <v>1772</v>
      </c>
    </row>
    <row r="2101" spans="1:4">
      <c r="A2101" s="2" t="s">
        <v>4738</v>
      </c>
      <c r="B2101" s="3">
        <v>42043</v>
      </c>
      <c r="C2101">
        <v>11</v>
      </c>
      <c r="D2101">
        <v>741</v>
      </c>
    </row>
    <row r="2102" spans="1:4">
      <c r="A2102" s="2" t="s">
        <v>2342</v>
      </c>
      <c r="B2102" s="3">
        <v>41960</v>
      </c>
      <c r="C2102">
        <v>21</v>
      </c>
      <c r="D2102">
        <v>1689</v>
      </c>
    </row>
    <row r="2103" spans="1:4">
      <c r="A2103" s="2" t="s">
        <v>1141</v>
      </c>
      <c r="B2103" s="3">
        <v>41931</v>
      </c>
      <c r="C2103">
        <v>24</v>
      </c>
      <c r="D2103">
        <v>1446</v>
      </c>
    </row>
    <row r="2104" spans="1:4">
      <c r="A2104" s="2" t="s">
        <v>1427</v>
      </c>
      <c r="B2104" s="3">
        <v>42002</v>
      </c>
      <c r="C2104">
        <v>21</v>
      </c>
      <c r="D2104">
        <v>1464</v>
      </c>
    </row>
    <row r="2105" spans="1:4">
      <c r="A2105" s="2" t="s">
        <v>4852</v>
      </c>
      <c r="B2105" s="3">
        <v>42018</v>
      </c>
      <c r="C2105">
        <v>16</v>
      </c>
      <c r="D2105">
        <v>1128</v>
      </c>
    </row>
    <row r="2106" spans="1:4">
      <c r="A2106" s="2" t="s">
        <v>4031</v>
      </c>
      <c r="B2106" s="3">
        <v>42019</v>
      </c>
      <c r="C2106">
        <v>22</v>
      </c>
      <c r="D2106">
        <v>1597</v>
      </c>
    </row>
    <row r="2107" spans="1:4">
      <c r="A2107" s="2" t="s">
        <v>1820</v>
      </c>
      <c r="B2107" s="3">
        <v>42074</v>
      </c>
      <c r="C2107">
        <v>19</v>
      </c>
      <c r="D2107">
        <v>1506</v>
      </c>
    </row>
    <row r="2108" spans="1:4">
      <c r="A2108" s="2" t="s">
        <v>1675</v>
      </c>
      <c r="B2108" s="3">
        <v>42073</v>
      </c>
      <c r="C2108">
        <v>22</v>
      </c>
      <c r="D2108">
        <v>1717</v>
      </c>
    </row>
    <row r="2109" spans="1:4">
      <c r="A2109" s="2" t="s">
        <v>3372</v>
      </c>
      <c r="B2109" s="3">
        <v>42016</v>
      </c>
      <c r="C2109">
        <v>23</v>
      </c>
      <c r="D2109">
        <v>1654</v>
      </c>
    </row>
    <row r="2110" spans="1:4">
      <c r="A2110" s="2" t="s">
        <v>2094</v>
      </c>
      <c r="B2110" s="3">
        <v>42078</v>
      </c>
      <c r="C2110">
        <v>20</v>
      </c>
      <c r="D2110">
        <v>1429</v>
      </c>
    </row>
    <row r="2111" spans="1:4">
      <c r="A2111" s="2" t="s">
        <v>3063</v>
      </c>
      <c r="B2111" s="3">
        <v>41931</v>
      </c>
      <c r="C2111">
        <v>28</v>
      </c>
      <c r="D2111">
        <v>2159</v>
      </c>
    </row>
    <row r="2112" spans="1:4">
      <c r="A2112" s="2" t="s">
        <v>2695</v>
      </c>
      <c r="B2112" s="3">
        <v>42065</v>
      </c>
      <c r="C2112">
        <v>25</v>
      </c>
      <c r="D2112">
        <v>1828</v>
      </c>
    </row>
    <row r="2113" spans="1:4">
      <c r="A2113" s="2" t="s">
        <v>2203</v>
      </c>
      <c r="B2113" s="3">
        <v>41921</v>
      </c>
      <c r="C2113">
        <v>24</v>
      </c>
      <c r="D2113">
        <v>1699</v>
      </c>
    </row>
    <row r="2114" spans="1:4">
      <c r="A2114" s="2" t="s">
        <v>1902</v>
      </c>
      <c r="B2114" s="3">
        <v>42035</v>
      </c>
      <c r="C2114">
        <v>26</v>
      </c>
      <c r="D2114">
        <v>1751</v>
      </c>
    </row>
    <row r="2115" spans="1:4">
      <c r="A2115" s="2" t="s">
        <v>3966</v>
      </c>
      <c r="B2115" s="3">
        <v>41923</v>
      </c>
      <c r="C2115">
        <v>16</v>
      </c>
      <c r="D2115">
        <v>1204</v>
      </c>
    </row>
    <row r="2116" spans="1:4">
      <c r="A2116" s="2" t="s">
        <v>2954</v>
      </c>
      <c r="B2116" s="3">
        <v>41840</v>
      </c>
      <c r="C2116">
        <v>17</v>
      </c>
      <c r="D2116">
        <v>1183</v>
      </c>
    </row>
    <row r="2117" spans="1:4">
      <c r="A2117" s="2" t="s">
        <v>1904</v>
      </c>
      <c r="B2117" s="3">
        <v>41973</v>
      </c>
      <c r="C2117">
        <v>21</v>
      </c>
      <c r="D2117">
        <v>1545</v>
      </c>
    </row>
    <row r="2118" spans="1:4">
      <c r="A2118" s="2" t="s">
        <v>4193</v>
      </c>
      <c r="B2118" s="3">
        <v>41978</v>
      </c>
      <c r="C2118">
        <v>28</v>
      </c>
      <c r="D2118">
        <v>2047</v>
      </c>
    </row>
    <row r="2119" spans="1:4">
      <c r="A2119" s="2" t="s">
        <v>3224</v>
      </c>
      <c r="B2119" s="3">
        <v>42036</v>
      </c>
      <c r="C2119">
        <v>27</v>
      </c>
      <c r="D2119">
        <v>1754</v>
      </c>
    </row>
    <row r="2120" spans="1:4">
      <c r="A2120" s="2" t="s">
        <v>3333</v>
      </c>
      <c r="B2120" s="3">
        <v>41960</v>
      </c>
      <c r="C2120">
        <v>19</v>
      </c>
      <c r="D2120">
        <v>1222</v>
      </c>
    </row>
    <row r="2121" spans="1:4">
      <c r="A2121" s="2" t="s">
        <v>4995</v>
      </c>
      <c r="B2121" s="3">
        <v>41993</v>
      </c>
      <c r="C2121">
        <v>19</v>
      </c>
      <c r="D2121">
        <v>1314</v>
      </c>
    </row>
    <row r="2122" spans="1:4">
      <c r="A2122" s="2" t="s">
        <v>1663</v>
      </c>
      <c r="B2122" s="3">
        <v>42004</v>
      </c>
      <c r="C2122">
        <v>21</v>
      </c>
      <c r="D2122">
        <v>1562</v>
      </c>
    </row>
    <row r="2123" spans="1:4">
      <c r="A2123" s="2" t="s">
        <v>2402</v>
      </c>
      <c r="B2123" s="3">
        <v>42058</v>
      </c>
      <c r="C2123">
        <v>16</v>
      </c>
      <c r="D2123">
        <v>1177</v>
      </c>
    </row>
    <row r="2124" spans="1:4">
      <c r="A2124" s="2" t="s">
        <v>1202</v>
      </c>
      <c r="B2124" s="3">
        <v>42075</v>
      </c>
      <c r="C2124">
        <v>26</v>
      </c>
      <c r="D2124">
        <v>1707</v>
      </c>
    </row>
    <row r="2125" spans="1:4">
      <c r="A2125" s="2" t="s">
        <v>720</v>
      </c>
      <c r="B2125" s="3">
        <v>42022</v>
      </c>
      <c r="C2125">
        <v>13</v>
      </c>
      <c r="D2125">
        <v>790</v>
      </c>
    </row>
    <row r="2126" spans="1:4">
      <c r="A2126" s="2" t="s">
        <v>4308</v>
      </c>
      <c r="B2126" s="3">
        <v>42076</v>
      </c>
      <c r="C2126">
        <v>15</v>
      </c>
      <c r="D2126">
        <v>995</v>
      </c>
    </row>
    <row r="2127" spans="1:4">
      <c r="A2127" s="2" t="s">
        <v>635</v>
      </c>
      <c r="B2127" s="3">
        <v>42059</v>
      </c>
      <c r="C2127">
        <v>22</v>
      </c>
      <c r="D2127">
        <v>1545</v>
      </c>
    </row>
    <row r="2128" spans="1:4">
      <c r="A2128" s="2" t="s">
        <v>4169</v>
      </c>
      <c r="B2128" s="3">
        <v>42079</v>
      </c>
      <c r="C2128">
        <v>21</v>
      </c>
      <c r="D2128">
        <v>1529</v>
      </c>
    </row>
    <row r="2129" spans="1:4">
      <c r="A2129" s="2" t="s">
        <v>1556</v>
      </c>
      <c r="B2129" s="3">
        <v>41914</v>
      </c>
      <c r="C2129">
        <v>13</v>
      </c>
      <c r="D2129">
        <v>769</v>
      </c>
    </row>
    <row r="2130" spans="1:4">
      <c r="A2130" s="2" t="s">
        <v>3379</v>
      </c>
      <c r="B2130" s="3">
        <v>41971</v>
      </c>
      <c r="C2130">
        <v>16</v>
      </c>
      <c r="D2130">
        <v>1016</v>
      </c>
    </row>
    <row r="2131" spans="1:4">
      <c r="A2131" s="2" t="s">
        <v>2541</v>
      </c>
      <c r="B2131" s="3">
        <v>41971</v>
      </c>
      <c r="C2131">
        <v>17</v>
      </c>
      <c r="D2131">
        <v>1257</v>
      </c>
    </row>
    <row r="2132" spans="1:4">
      <c r="A2132" s="2" t="s">
        <v>4356</v>
      </c>
      <c r="B2132" s="3">
        <v>42025</v>
      </c>
      <c r="C2132">
        <v>24</v>
      </c>
      <c r="D2132">
        <v>1843</v>
      </c>
    </row>
    <row r="2133" spans="1:4">
      <c r="A2133" s="2" t="s">
        <v>4410</v>
      </c>
      <c r="B2133" s="3">
        <v>41996</v>
      </c>
      <c r="C2133">
        <v>18</v>
      </c>
      <c r="D2133">
        <v>1358</v>
      </c>
    </row>
    <row r="2134" spans="1:4">
      <c r="A2134" s="2" t="s">
        <v>1437</v>
      </c>
      <c r="B2134" s="3">
        <v>41866</v>
      </c>
      <c r="C2134">
        <v>15</v>
      </c>
      <c r="D2134">
        <v>1095</v>
      </c>
    </row>
    <row r="2135" spans="1:4">
      <c r="A2135" s="2" t="s">
        <v>3173</v>
      </c>
      <c r="B2135" s="3">
        <v>41945</v>
      </c>
      <c r="C2135">
        <v>20</v>
      </c>
      <c r="D2135">
        <v>1321</v>
      </c>
    </row>
    <row r="2136" spans="1:4">
      <c r="A2136" s="2" t="s">
        <v>2593</v>
      </c>
      <c r="B2136" s="3">
        <v>42060</v>
      </c>
      <c r="C2136">
        <v>15</v>
      </c>
      <c r="D2136">
        <v>1012</v>
      </c>
    </row>
    <row r="2137" spans="1:4">
      <c r="A2137" s="2" t="s">
        <v>1978</v>
      </c>
      <c r="B2137" s="3">
        <v>41929</v>
      </c>
      <c r="C2137">
        <v>21</v>
      </c>
      <c r="D2137">
        <v>1597</v>
      </c>
    </row>
    <row r="2138" spans="1:4">
      <c r="A2138" s="2" t="s">
        <v>4714</v>
      </c>
      <c r="B2138" s="3">
        <v>42024</v>
      </c>
      <c r="C2138">
        <v>14</v>
      </c>
      <c r="D2138">
        <v>823</v>
      </c>
    </row>
    <row r="2139" spans="1:4">
      <c r="A2139" s="2" t="s">
        <v>922</v>
      </c>
      <c r="B2139" s="3">
        <v>42012</v>
      </c>
      <c r="C2139">
        <v>28</v>
      </c>
      <c r="D2139">
        <v>1868</v>
      </c>
    </row>
    <row r="2140" spans="1:4">
      <c r="A2140" s="2" t="s">
        <v>944</v>
      </c>
      <c r="B2140" s="3">
        <v>42017</v>
      </c>
      <c r="C2140">
        <v>18</v>
      </c>
      <c r="D2140">
        <v>1217</v>
      </c>
    </row>
    <row r="2141" spans="1:4">
      <c r="A2141" s="2" t="s">
        <v>984</v>
      </c>
      <c r="B2141" s="3">
        <v>42072</v>
      </c>
      <c r="C2141">
        <v>18</v>
      </c>
      <c r="D2141">
        <v>1162</v>
      </c>
    </row>
    <row r="2142" spans="1:4">
      <c r="A2142" s="2" t="s">
        <v>3741</v>
      </c>
      <c r="B2142" s="3">
        <v>42049</v>
      </c>
      <c r="C2142">
        <v>15</v>
      </c>
      <c r="D2142">
        <v>1039</v>
      </c>
    </row>
    <row r="2143" spans="1:4">
      <c r="A2143" s="2" t="s">
        <v>1403</v>
      </c>
      <c r="B2143" s="3">
        <v>42001</v>
      </c>
      <c r="C2143">
        <v>19</v>
      </c>
      <c r="D2143">
        <v>1241</v>
      </c>
    </row>
    <row r="2144" spans="1:4">
      <c r="A2144" s="2" t="s">
        <v>2084</v>
      </c>
      <c r="B2144" s="3">
        <v>42025</v>
      </c>
      <c r="C2144">
        <v>21</v>
      </c>
      <c r="D2144">
        <v>1443</v>
      </c>
    </row>
    <row r="2145" spans="1:4">
      <c r="A2145" s="2" t="s">
        <v>2490</v>
      </c>
      <c r="B2145" s="3">
        <v>42004</v>
      </c>
      <c r="C2145">
        <v>19</v>
      </c>
      <c r="D2145">
        <v>1197</v>
      </c>
    </row>
    <row r="2146" spans="1:4">
      <c r="A2146" s="2" t="s">
        <v>1838</v>
      </c>
      <c r="B2146" s="3">
        <v>41917</v>
      </c>
      <c r="C2146">
        <v>20</v>
      </c>
      <c r="D2146">
        <v>1384</v>
      </c>
    </row>
    <row r="2147" spans="1:4">
      <c r="A2147" s="2" t="s">
        <v>4326</v>
      </c>
      <c r="B2147" s="3">
        <v>42023</v>
      </c>
      <c r="C2147">
        <v>16</v>
      </c>
      <c r="D2147">
        <v>1135</v>
      </c>
    </row>
    <row r="2148" spans="1:4">
      <c r="A2148" s="2" t="s">
        <v>1396</v>
      </c>
      <c r="B2148" s="3">
        <v>41978</v>
      </c>
      <c r="C2148">
        <v>20</v>
      </c>
      <c r="D2148">
        <v>1348</v>
      </c>
    </row>
    <row r="2149" spans="1:4">
      <c r="A2149" s="2" t="s">
        <v>3728</v>
      </c>
      <c r="B2149" s="3">
        <v>42031</v>
      </c>
      <c r="C2149">
        <v>23</v>
      </c>
      <c r="D2149">
        <v>1674</v>
      </c>
    </row>
    <row r="2150" spans="1:4">
      <c r="A2150" s="2" t="s">
        <v>1821</v>
      </c>
      <c r="B2150" s="3">
        <v>42041</v>
      </c>
      <c r="C2150">
        <v>21</v>
      </c>
      <c r="D2150">
        <v>1654</v>
      </c>
    </row>
    <row r="2151" spans="1:4">
      <c r="A2151" s="2" t="s">
        <v>833</v>
      </c>
      <c r="B2151" s="3">
        <v>41759</v>
      </c>
      <c r="C2151">
        <v>16</v>
      </c>
      <c r="D2151">
        <v>1047</v>
      </c>
    </row>
    <row r="2152" spans="1:4">
      <c r="A2152" s="2" t="s">
        <v>3702</v>
      </c>
      <c r="B2152" s="3">
        <v>42061</v>
      </c>
      <c r="C2152">
        <v>22</v>
      </c>
      <c r="D2152">
        <v>1555</v>
      </c>
    </row>
    <row r="2153" spans="1:4">
      <c r="A2153" s="2" t="s">
        <v>2248</v>
      </c>
      <c r="B2153" s="3">
        <v>42019</v>
      </c>
      <c r="C2153">
        <v>20</v>
      </c>
      <c r="D2153">
        <v>1415</v>
      </c>
    </row>
    <row r="2154" spans="1:4">
      <c r="A2154" s="2" t="s">
        <v>1679</v>
      </c>
      <c r="B2154" s="3">
        <v>42044</v>
      </c>
      <c r="C2154">
        <v>17</v>
      </c>
      <c r="D2154">
        <v>1271</v>
      </c>
    </row>
    <row r="2155" spans="1:4">
      <c r="A2155" s="2" t="s">
        <v>4515</v>
      </c>
      <c r="B2155" s="3">
        <v>41948</v>
      </c>
      <c r="C2155">
        <v>20</v>
      </c>
      <c r="D2155">
        <v>1292</v>
      </c>
    </row>
    <row r="2156" spans="1:4">
      <c r="A2156" s="2" t="s">
        <v>559</v>
      </c>
      <c r="B2156" s="3">
        <v>41835</v>
      </c>
      <c r="C2156">
        <v>16</v>
      </c>
      <c r="D2156">
        <v>973</v>
      </c>
    </row>
    <row r="2157" spans="1:4">
      <c r="A2157" s="2" t="s">
        <v>2858</v>
      </c>
      <c r="B2157" s="3">
        <v>42006</v>
      </c>
      <c r="C2157">
        <v>20</v>
      </c>
      <c r="D2157">
        <v>1393</v>
      </c>
    </row>
    <row r="2158" spans="1:4">
      <c r="A2158" s="2" t="s">
        <v>2513</v>
      </c>
      <c r="B2158" s="3">
        <v>41932</v>
      </c>
      <c r="C2158">
        <v>22</v>
      </c>
      <c r="D2158">
        <v>1685</v>
      </c>
    </row>
    <row r="2159" spans="1:4">
      <c r="A2159" s="2" t="s">
        <v>2598</v>
      </c>
      <c r="B2159" s="3">
        <v>41944</v>
      </c>
      <c r="C2159">
        <v>13</v>
      </c>
      <c r="D2159">
        <v>882</v>
      </c>
    </row>
    <row r="2160" spans="1:4">
      <c r="A2160" s="2" t="s">
        <v>1891</v>
      </c>
      <c r="B2160" s="3">
        <v>42076</v>
      </c>
      <c r="C2160">
        <v>33</v>
      </c>
      <c r="D2160">
        <v>2349</v>
      </c>
    </row>
    <row r="2161" spans="1:4">
      <c r="A2161" s="2" t="s">
        <v>4305</v>
      </c>
      <c r="B2161" s="3">
        <v>42039</v>
      </c>
      <c r="C2161">
        <v>26</v>
      </c>
      <c r="D2161">
        <v>1747</v>
      </c>
    </row>
    <row r="2162" spans="1:4">
      <c r="A2162" s="2" t="s">
        <v>3624</v>
      </c>
      <c r="B2162" s="3">
        <v>42024</v>
      </c>
      <c r="C2162">
        <v>19</v>
      </c>
      <c r="D2162">
        <v>1393</v>
      </c>
    </row>
    <row r="2163" spans="1:4">
      <c r="A2163" s="2" t="s">
        <v>3292</v>
      </c>
      <c r="B2163" s="3">
        <v>42075</v>
      </c>
      <c r="C2163">
        <v>18</v>
      </c>
      <c r="D2163">
        <v>1190</v>
      </c>
    </row>
    <row r="2164" spans="1:4">
      <c r="A2164" s="2" t="s">
        <v>1968</v>
      </c>
      <c r="B2164" s="3">
        <v>42032</v>
      </c>
      <c r="C2164">
        <v>26</v>
      </c>
      <c r="D2164">
        <v>1824</v>
      </c>
    </row>
    <row r="2165" spans="1:4">
      <c r="A2165" s="2" t="s">
        <v>3073</v>
      </c>
      <c r="B2165" s="3">
        <v>42075</v>
      </c>
      <c r="C2165">
        <v>18</v>
      </c>
      <c r="D2165">
        <v>1126</v>
      </c>
    </row>
    <row r="2166" spans="1:4">
      <c r="A2166" s="2" t="s">
        <v>440</v>
      </c>
      <c r="B2166" s="3">
        <v>42059</v>
      </c>
      <c r="C2166">
        <v>24</v>
      </c>
      <c r="D2166">
        <v>1626</v>
      </c>
    </row>
    <row r="2167" spans="1:4">
      <c r="A2167" s="2" t="s">
        <v>1315</v>
      </c>
      <c r="B2167" s="3">
        <v>42020</v>
      </c>
      <c r="C2167">
        <v>20</v>
      </c>
      <c r="D2167">
        <v>1431</v>
      </c>
    </row>
    <row r="2168" spans="1:4">
      <c r="A2168" s="2" t="s">
        <v>3311</v>
      </c>
      <c r="B2168" s="3">
        <v>42066</v>
      </c>
      <c r="C2168">
        <v>27</v>
      </c>
      <c r="D2168">
        <v>1866</v>
      </c>
    </row>
    <row r="2169" spans="1:4">
      <c r="A2169" s="2" t="s">
        <v>3635</v>
      </c>
      <c r="B2169" s="3">
        <v>42078</v>
      </c>
      <c r="C2169">
        <v>21</v>
      </c>
      <c r="D2169">
        <v>1331</v>
      </c>
    </row>
    <row r="2170" spans="1:4">
      <c r="A2170" s="2" t="s">
        <v>2772</v>
      </c>
      <c r="B2170" s="3">
        <v>42008</v>
      </c>
      <c r="C2170">
        <v>18</v>
      </c>
      <c r="D2170">
        <v>1253</v>
      </c>
    </row>
    <row r="2171" spans="1:4">
      <c r="A2171" s="2" t="s">
        <v>920</v>
      </c>
      <c r="B2171" s="3">
        <v>41976</v>
      </c>
      <c r="C2171">
        <v>15</v>
      </c>
      <c r="D2171">
        <v>961</v>
      </c>
    </row>
    <row r="2172" spans="1:4">
      <c r="A2172" s="2" t="s">
        <v>2802</v>
      </c>
      <c r="B2172" s="3">
        <v>42052</v>
      </c>
      <c r="C2172">
        <v>17</v>
      </c>
      <c r="D2172">
        <v>1239</v>
      </c>
    </row>
    <row r="2173" spans="1:4">
      <c r="A2173" s="2" t="s">
        <v>1703</v>
      </c>
      <c r="B2173" s="3">
        <v>42010</v>
      </c>
      <c r="C2173">
        <v>20</v>
      </c>
      <c r="D2173">
        <v>1338</v>
      </c>
    </row>
    <row r="2174" spans="1:4">
      <c r="A2174" s="2" t="s">
        <v>4315</v>
      </c>
      <c r="B2174" s="3">
        <v>42046</v>
      </c>
      <c r="C2174">
        <v>17</v>
      </c>
      <c r="D2174">
        <v>1139</v>
      </c>
    </row>
    <row r="2175" spans="1:4">
      <c r="A2175" s="2" t="s">
        <v>1709</v>
      </c>
      <c r="B2175" s="3">
        <v>41873</v>
      </c>
      <c r="C2175">
        <v>21</v>
      </c>
      <c r="D2175">
        <v>1619</v>
      </c>
    </row>
    <row r="2176" spans="1:4">
      <c r="A2176" s="2" t="s">
        <v>2683</v>
      </c>
      <c r="B2176" s="3">
        <v>42002</v>
      </c>
      <c r="C2176">
        <v>18</v>
      </c>
      <c r="D2176">
        <v>1150</v>
      </c>
    </row>
    <row r="2177" spans="1:4">
      <c r="A2177" s="2" t="s">
        <v>2266</v>
      </c>
      <c r="B2177" s="3">
        <v>42056</v>
      </c>
      <c r="C2177">
        <v>19</v>
      </c>
      <c r="D2177">
        <v>1297</v>
      </c>
    </row>
    <row r="2178" spans="1:4">
      <c r="A2178" s="2" t="s">
        <v>2297</v>
      </c>
      <c r="B2178" s="3">
        <v>41868</v>
      </c>
      <c r="C2178">
        <v>21</v>
      </c>
      <c r="D2178">
        <v>1496</v>
      </c>
    </row>
    <row r="2179" spans="1:4">
      <c r="A2179" s="2" t="s">
        <v>4363</v>
      </c>
      <c r="B2179" s="3">
        <v>42010</v>
      </c>
      <c r="C2179">
        <v>26</v>
      </c>
      <c r="D2179">
        <v>1963</v>
      </c>
    </row>
    <row r="2180" spans="1:4">
      <c r="A2180" s="2" t="s">
        <v>1389</v>
      </c>
      <c r="B2180" s="3">
        <v>42022</v>
      </c>
      <c r="C2180">
        <v>23</v>
      </c>
      <c r="D2180">
        <v>1639</v>
      </c>
    </row>
    <row r="2181" spans="1:4">
      <c r="A2181" s="2" t="s">
        <v>210</v>
      </c>
      <c r="B2181" s="3">
        <v>42052</v>
      </c>
      <c r="C2181">
        <v>26</v>
      </c>
      <c r="D2181">
        <v>1994</v>
      </c>
    </row>
    <row r="2182" spans="1:4">
      <c r="A2182" s="2" t="s">
        <v>2052</v>
      </c>
      <c r="B2182" s="3">
        <v>42044</v>
      </c>
      <c r="C2182">
        <v>21</v>
      </c>
      <c r="D2182">
        <v>1592</v>
      </c>
    </row>
    <row r="2183" spans="1:4">
      <c r="A2183" s="2" t="s">
        <v>1004</v>
      </c>
      <c r="B2183" s="3">
        <v>41940</v>
      </c>
      <c r="C2183">
        <v>14</v>
      </c>
      <c r="D2183">
        <v>1000</v>
      </c>
    </row>
    <row r="2184" spans="1:4">
      <c r="A2184" s="2" t="s">
        <v>3474</v>
      </c>
      <c r="B2184" s="3">
        <v>42079</v>
      </c>
      <c r="C2184">
        <v>18</v>
      </c>
      <c r="D2184">
        <v>1225</v>
      </c>
    </row>
    <row r="2185" spans="1:4">
      <c r="A2185" s="2" t="s">
        <v>3816</v>
      </c>
      <c r="B2185" s="3">
        <v>42011</v>
      </c>
      <c r="C2185">
        <v>23</v>
      </c>
      <c r="D2185">
        <v>1655</v>
      </c>
    </row>
    <row r="2186" spans="1:4">
      <c r="A2186" s="2" t="s">
        <v>1020</v>
      </c>
      <c r="B2186" s="3">
        <v>42041</v>
      </c>
      <c r="C2186">
        <v>24</v>
      </c>
      <c r="D2186">
        <v>1560</v>
      </c>
    </row>
    <row r="2187" spans="1:4">
      <c r="A2187" s="2" t="s">
        <v>3077</v>
      </c>
      <c r="B2187" s="3">
        <v>41953</v>
      </c>
      <c r="C2187">
        <v>15</v>
      </c>
      <c r="D2187">
        <v>979</v>
      </c>
    </row>
    <row r="2188" spans="1:4">
      <c r="A2188" s="2" t="s">
        <v>4278</v>
      </c>
      <c r="B2188" s="3">
        <v>42079</v>
      </c>
      <c r="C2188">
        <v>23</v>
      </c>
      <c r="D2188">
        <v>1574</v>
      </c>
    </row>
    <row r="2189" spans="1:4">
      <c r="A2189" s="2" t="s">
        <v>3675</v>
      </c>
      <c r="B2189" s="3">
        <v>41981</v>
      </c>
      <c r="C2189">
        <v>23</v>
      </c>
      <c r="D2189">
        <v>1509</v>
      </c>
    </row>
    <row r="2190" spans="1:4">
      <c r="A2190" s="2" t="s">
        <v>523</v>
      </c>
      <c r="B2190" s="3">
        <v>42071</v>
      </c>
      <c r="C2190">
        <v>16</v>
      </c>
      <c r="D2190">
        <v>966</v>
      </c>
    </row>
    <row r="2191" spans="1:4">
      <c r="A2191" s="2" t="s">
        <v>4892</v>
      </c>
      <c r="B2191" s="3">
        <v>42000</v>
      </c>
      <c r="C2191">
        <v>25</v>
      </c>
      <c r="D2191">
        <v>1668</v>
      </c>
    </row>
    <row r="2192" spans="1:4">
      <c r="A2192" s="2" t="s">
        <v>3868</v>
      </c>
      <c r="B2192" s="3">
        <v>42048</v>
      </c>
      <c r="C2192">
        <v>24</v>
      </c>
      <c r="D2192">
        <v>1702</v>
      </c>
    </row>
    <row r="2193" spans="1:4">
      <c r="A2193" s="2" t="s">
        <v>4246</v>
      </c>
      <c r="B2193" s="3">
        <v>42002</v>
      </c>
      <c r="C2193">
        <v>13</v>
      </c>
      <c r="D2193">
        <v>834</v>
      </c>
    </row>
    <row r="2194" spans="1:4">
      <c r="A2194" s="2" t="s">
        <v>1918</v>
      </c>
      <c r="B2194" s="3">
        <v>41905</v>
      </c>
      <c r="C2194">
        <v>24</v>
      </c>
      <c r="D2194">
        <v>1634</v>
      </c>
    </row>
    <row r="2195" spans="1:4">
      <c r="A2195" s="2" t="s">
        <v>3768</v>
      </c>
      <c r="B2195" s="3">
        <v>42053</v>
      </c>
      <c r="C2195">
        <v>23</v>
      </c>
      <c r="D2195">
        <v>1549</v>
      </c>
    </row>
    <row r="2196" spans="1:4">
      <c r="A2196" s="2" t="s">
        <v>4759</v>
      </c>
      <c r="B2196" s="3">
        <v>42060</v>
      </c>
      <c r="C2196">
        <v>14</v>
      </c>
      <c r="D2196">
        <v>1018</v>
      </c>
    </row>
    <row r="2197" spans="1:4">
      <c r="A2197" s="2" t="s">
        <v>2746</v>
      </c>
      <c r="B2197" s="3">
        <v>42018</v>
      </c>
      <c r="C2197">
        <v>13</v>
      </c>
      <c r="D2197">
        <v>1037</v>
      </c>
    </row>
    <row r="2198" spans="1:4">
      <c r="A2198" s="2" t="s">
        <v>1569</v>
      </c>
      <c r="B2198" s="3">
        <v>42035</v>
      </c>
      <c r="C2198">
        <v>14</v>
      </c>
      <c r="D2198">
        <v>975</v>
      </c>
    </row>
    <row r="2199" spans="1:4">
      <c r="A2199" s="2" t="s">
        <v>4867</v>
      </c>
      <c r="B2199" s="3">
        <v>42017</v>
      </c>
      <c r="C2199">
        <v>16</v>
      </c>
      <c r="D2199">
        <v>1159</v>
      </c>
    </row>
    <row r="2200" spans="1:4">
      <c r="A2200" s="2" t="s">
        <v>2013</v>
      </c>
      <c r="B2200" s="3">
        <v>41983</v>
      </c>
      <c r="C2200">
        <v>22</v>
      </c>
      <c r="D2200">
        <v>1595</v>
      </c>
    </row>
    <row r="2201" spans="1:4">
      <c r="A2201" s="2" t="s">
        <v>3804</v>
      </c>
      <c r="B2201" s="3">
        <v>42039</v>
      </c>
      <c r="C2201">
        <v>26</v>
      </c>
      <c r="D2201">
        <v>1850</v>
      </c>
    </row>
    <row r="2202" spans="1:4">
      <c r="A2202" s="2" t="s">
        <v>4597</v>
      </c>
      <c r="B2202" s="3">
        <v>41889</v>
      </c>
      <c r="C2202">
        <v>13</v>
      </c>
      <c r="D2202">
        <v>937</v>
      </c>
    </row>
    <row r="2203" spans="1:4">
      <c r="A2203" s="2" t="s">
        <v>3836</v>
      </c>
      <c r="B2203" s="3">
        <v>42012</v>
      </c>
      <c r="C2203">
        <v>23</v>
      </c>
      <c r="D2203">
        <v>1561</v>
      </c>
    </row>
    <row r="2204" spans="1:4">
      <c r="A2204" s="2" t="s">
        <v>4563</v>
      </c>
      <c r="B2204" s="3">
        <v>42055</v>
      </c>
      <c r="C2204">
        <v>15</v>
      </c>
      <c r="D2204">
        <v>1048</v>
      </c>
    </row>
    <row r="2205" spans="1:4">
      <c r="A2205" s="2" t="s">
        <v>2183</v>
      </c>
      <c r="B2205" s="3">
        <v>42064</v>
      </c>
      <c r="C2205">
        <v>26</v>
      </c>
      <c r="D2205">
        <v>1805</v>
      </c>
    </row>
    <row r="2206" spans="1:4">
      <c r="A2206" s="2" t="s">
        <v>4583</v>
      </c>
      <c r="B2206" s="3">
        <v>42079</v>
      </c>
      <c r="C2206">
        <v>16</v>
      </c>
      <c r="D2206">
        <v>1176</v>
      </c>
    </row>
    <row r="2207" spans="1:4">
      <c r="A2207" s="2" t="s">
        <v>845</v>
      </c>
      <c r="B2207" s="3">
        <v>42072</v>
      </c>
      <c r="C2207">
        <v>8</v>
      </c>
      <c r="D2207">
        <v>565</v>
      </c>
    </row>
    <row r="2208" spans="1:4">
      <c r="A2208" s="2" t="s">
        <v>3623</v>
      </c>
      <c r="B2208" s="3">
        <v>41878</v>
      </c>
      <c r="C2208">
        <v>19</v>
      </c>
      <c r="D2208">
        <v>1437</v>
      </c>
    </row>
    <row r="2209" spans="1:4">
      <c r="A2209" s="2" t="s">
        <v>4972</v>
      </c>
      <c r="B2209" s="3">
        <v>42032</v>
      </c>
      <c r="C2209">
        <v>14</v>
      </c>
      <c r="D2209">
        <v>833</v>
      </c>
    </row>
    <row r="2210" spans="1:4">
      <c r="A2210" s="2" t="s">
        <v>4961</v>
      </c>
      <c r="B2210" s="3">
        <v>42042</v>
      </c>
      <c r="C2210">
        <v>14</v>
      </c>
      <c r="D2210">
        <v>928</v>
      </c>
    </row>
    <row r="2211" spans="1:4">
      <c r="A2211" s="2" t="s">
        <v>3977</v>
      </c>
      <c r="B2211" s="3">
        <v>42076</v>
      </c>
      <c r="C2211">
        <v>22</v>
      </c>
      <c r="D2211">
        <v>1487</v>
      </c>
    </row>
    <row r="2212" spans="1:4">
      <c r="A2212" s="2" t="s">
        <v>3278</v>
      </c>
      <c r="B2212" s="3">
        <v>42031</v>
      </c>
      <c r="C2212">
        <v>23</v>
      </c>
      <c r="D2212">
        <v>1814</v>
      </c>
    </row>
    <row r="2213" spans="1:4">
      <c r="A2213" s="2" t="s">
        <v>4401</v>
      </c>
      <c r="B2213" s="3">
        <v>42001</v>
      </c>
      <c r="C2213">
        <v>17</v>
      </c>
      <c r="D2213">
        <v>1145</v>
      </c>
    </row>
    <row r="2214" spans="1:4">
      <c r="A2214" s="2" t="s">
        <v>1714</v>
      </c>
      <c r="B2214" s="3">
        <v>42059</v>
      </c>
      <c r="C2214">
        <v>27</v>
      </c>
      <c r="D2214">
        <v>1905</v>
      </c>
    </row>
    <row r="2215" spans="1:4">
      <c r="A2215" s="2" t="s">
        <v>1465</v>
      </c>
      <c r="B2215" s="3">
        <v>41951</v>
      </c>
      <c r="C2215">
        <v>19</v>
      </c>
      <c r="D2215">
        <v>1194</v>
      </c>
    </row>
    <row r="2216" spans="1:4">
      <c r="A2216" s="2" t="s">
        <v>2962</v>
      </c>
      <c r="B2216" s="3">
        <v>42009</v>
      </c>
      <c r="C2216">
        <v>23</v>
      </c>
      <c r="D2216">
        <v>1588</v>
      </c>
    </row>
    <row r="2217" spans="1:4">
      <c r="A2217" s="2" t="s">
        <v>2154</v>
      </c>
      <c r="B2217" s="3">
        <v>41871</v>
      </c>
      <c r="C2217">
        <v>26</v>
      </c>
      <c r="D2217">
        <v>1843</v>
      </c>
    </row>
    <row r="2218" spans="1:4">
      <c r="A2218" s="2" t="s">
        <v>2893</v>
      </c>
      <c r="B2218" s="3">
        <v>42020</v>
      </c>
      <c r="C2218">
        <v>18</v>
      </c>
      <c r="D2218">
        <v>1260</v>
      </c>
    </row>
    <row r="2219" spans="1:4">
      <c r="A2219" s="2" t="s">
        <v>3509</v>
      </c>
      <c r="B2219" s="3">
        <v>41916</v>
      </c>
      <c r="C2219">
        <v>18</v>
      </c>
      <c r="D2219">
        <v>1164</v>
      </c>
    </row>
    <row r="2220" spans="1:4">
      <c r="A2220" s="2" t="s">
        <v>4980</v>
      </c>
      <c r="B2220" s="3">
        <v>42031</v>
      </c>
      <c r="C2220">
        <v>23</v>
      </c>
      <c r="D2220">
        <v>1490</v>
      </c>
    </row>
    <row r="2221" spans="1:4">
      <c r="A2221" s="2" t="s">
        <v>739</v>
      </c>
      <c r="B2221" s="3">
        <v>41815</v>
      </c>
      <c r="C2221">
        <v>16</v>
      </c>
      <c r="D2221">
        <v>1124</v>
      </c>
    </row>
    <row r="2222" spans="1:4">
      <c r="A2222" s="2" t="s">
        <v>967</v>
      </c>
      <c r="B2222" s="3">
        <v>42023</v>
      </c>
      <c r="C2222">
        <v>18</v>
      </c>
      <c r="D2222">
        <v>1441</v>
      </c>
    </row>
    <row r="2223" spans="1:4">
      <c r="A2223" s="2" t="s">
        <v>3209</v>
      </c>
      <c r="B2223" s="3">
        <v>42027</v>
      </c>
      <c r="C2223">
        <v>18</v>
      </c>
      <c r="D2223">
        <v>1300</v>
      </c>
    </row>
    <row r="2224" spans="1:4">
      <c r="A2224" s="2" t="s">
        <v>1289</v>
      </c>
      <c r="B2224" s="3">
        <v>42046</v>
      </c>
      <c r="C2224">
        <v>20</v>
      </c>
      <c r="D2224">
        <v>1339</v>
      </c>
    </row>
    <row r="2225" spans="1:4">
      <c r="A2225" s="2" t="s">
        <v>3153</v>
      </c>
      <c r="B2225" s="3">
        <v>42077</v>
      </c>
      <c r="C2225">
        <v>22</v>
      </c>
      <c r="D2225">
        <v>1651</v>
      </c>
    </row>
    <row r="2226" spans="1:4">
      <c r="A2226" s="2" t="s">
        <v>1062</v>
      </c>
      <c r="B2226" s="3">
        <v>42068</v>
      </c>
      <c r="C2226">
        <v>17</v>
      </c>
      <c r="D2226">
        <v>1167</v>
      </c>
    </row>
    <row r="2227" spans="1:4">
      <c r="A2227" s="2" t="s">
        <v>2639</v>
      </c>
      <c r="B2227" s="3">
        <v>41910</v>
      </c>
      <c r="C2227">
        <v>25</v>
      </c>
      <c r="D2227">
        <v>1579</v>
      </c>
    </row>
    <row r="2228" spans="1:4">
      <c r="A2228" s="2" t="s">
        <v>1379</v>
      </c>
      <c r="B2228" s="3">
        <v>42038</v>
      </c>
      <c r="C2228">
        <v>16</v>
      </c>
      <c r="D2228">
        <v>1092</v>
      </c>
    </row>
    <row r="2229" spans="1:4">
      <c r="A2229" s="2" t="s">
        <v>2206</v>
      </c>
      <c r="B2229" s="3">
        <v>42065</v>
      </c>
      <c r="C2229">
        <v>26</v>
      </c>
      <c r="D2229">
        <v>1966</v>
      </c>
    </row>
    <row r="2230" spans="1:4">
      <c r="A2230" s="2" t="s">
        <v>4200</v>
      </c>
      <c r="B2230" s="3">
        <v>42056</v>
      </c>
      <c r="C2230">
        <v>21</v>
      </c>
      <c r="D2230">
        <v>1399</v>
      </c>
    </row>
    <row r="2231" spans="1:4">
      <c r="A2231" s="2" t="s">
        <v>962</v>
      </c>
      <c r="B2231" s="3">
        <v>42035</v>
      </c>
      <c r="C2231">
        <v>15</v>
      </c>
      <c r="D2231">
        <v>970</v>
      </c>
    </row>
    <row r="2232" spans="1:4">
      <c r="A2232" s="2" t="s">
        <v>4928</v>
      </c>
      <c r="B2232" s="3">
        <v>42056</v>
      </c>
      <c r="C2232">
        <v>18</v>
      </c>
      <c r="D2232">
        <v>1348</v>
      </c>
    </row>
    <row r="2233" spans="1:4">
      <c r="A2233" s="2" t="s">
        <v>664</v>
      </c>
      <c r="B2233" s="3">
        <v>41974</v>
      </c>
      <c r="C2233">
        <v>24</v>
      </c>
      <c r="D2233">
        <v>1600</v>
      </c>
    </row>
    <row r="2234" spans="1:4">
      <c r="A2234" s="2" t="s">
        <v>152</v>
      </c>
      <c r="B2234" s="3">
        <v>41905</v>
      </c>
      <c r="C2234">
        <v>11</v>
      </c>
      <c r="D2234">
        <v>769</v>
      </c>
    </row>
    <row r="2235" spans="1:4">
      <c r="A2235" s="2" t="s">
        <v>4004</v>
      </c>
      <c r="B2235" s="3">
        <v>42010</v>
      </c>
      <c r="C2235">
        <v>19</v>
      </c>
      <c r="D2235">
        <v>1399</v>
      </c>
    </row>
    <row r="2236" spans="1:4">
      <c r="A2236" s="2" t="s">
        <v>1100</v>
      </c>
      <c r="B2236" s="3">
        <v>41839</v>
      </c>
      <c r="C2236">
        <v>18</v>
      </c>
      <c r="D2236">
        <v>1430</v>
      </c>
    </row>
    <row r="2237" spans="1:4">
      <c r="A2237" s="2" t="s">
        <v>643</v>
      </c>
      <c r="B2237" s="3">
        <v>41994</v>
      </c>
      <c r="C2237">
        <v>19</v>
      </c>
      <c r="D2237">
        <v>1297</v>
      </c>
    </row>
    <row r="2238" spans="1:4">
      <c r="A2238" s="2" t="s">
        <v>1759</v>
      </c>
      <c r="B2238" s="3">
        <v>42058</v>
      </c>
      <c r="C2238">
        <v>28</v>
      </c>
      <c r="D2238">
        <v>2024</v>
      </c>
    </row>
    <row r="2239" spans="1:4">
      <c r="A2239" s="2" t="s">
        <v>4415</v>
      </c>
      <c r="B2239" s="3">
        <v>41994</v>
      </c>
      <c r="C2239">
        <v>20</v>
      </c>
      <c r="D2239">
        <v>1483</v>
      </c>
    </row>
    <row r="2240" spans="1:4">
      <c r="A2240" s="2" t="s">
        <v>3438</v>
      </c>
      <c r="B2240" s="3">
        <v>42074</v>
      </c>
      <c r="C2240">
        <v>18</v>
      </c>
      <c r="D2240">
        <v>1300</v>
      </c>
    </row>
    <row r="2241" spans="1:4">
      <c r="A2241" s="2" t="s">
        <v>3525</v>
      </c>
      <c r="B2241" s="3">
        <v>42000</v>
      </c>
      <c r="C2241">
        <v>20</v>
      </c>
      <c r="D2241">
        <v>1370</v>
      </c>
    </row>
    <row r="2242" spans="1:4">
      <c r="A2242" s="2" t="s">
        <v>3286</v>
      </c>
      <c r="B2242" s="3">
        <v>42030</v>
      </c>
      <c r="C2242">
        <v>16</v>
      </c>
      <c r="D2242">
        <v>1190</v>
      </c>
    </row>
    <row r="2243" spans="1:4">
      <c r="A2243" s="2" t="s">
        <v>799</v>
      </c>
      <c r="B2243" s="3">
        <v>42072</v>
      </c>
      <c r="C2243">
        <v>26</v>
      </c>
      <c r="D2243">
        <v>1823</v>
      </c>
    </row>
    <row r="2244" spans="1:4">
      <c r="A2244" s="2" t="s">
        <v>3745</v>
      </c>
      <c r="B2244" s="3">
        <v>42038</v>
      </c>
      <c r="C2244">
        <v>16</v>
      </c>
      <c r="D2244">
        <v>963</v>
      </c>
    </row>
    <row r="2245" spans="1:4">
      <c r="A2245" s="2" t="s">
        <v>1016</v>
      </c>
      <c r="B2245" s="3">
        <v>42058</v>
      </c>
      <c r="C2245">
        <v>30</v>
      </c>
      <c r="D2245">
        <v>2118</v>
      </c>
    </row>
    <row r="2246" spans="1:4">
      <c r="A2246" s="2" t="s">
        <v>1424</v>
      </c>
      <c r="B2246" s="3">
        <v>42014</v>
      </c>
      <c r="C2246">
        <v>31</v>
      </c>
      <c r="D2246">
        <v>2221</v>
      </c>
    </row>
    <row r="2247" spans="1:4">
      <c r="A2247" s="2" t="s">
        <v>3000</v>
      </c>
      <c r="B2247" s="3">
        <v>41951</v>
      </c>
      <c r="C2247">
        <v>22</v>
      </c>
      <c r="D2247">
        <v>1482</v>
      </c>
    </row>
    <row r="2248" spans="1:4">
      <c r="A2248" s="2" t="s">
        <v>2863</v>
      </c>
      <c r="B2248" s="3">
        <v>41748</v>
      </c>
      <c r="C2248">
        <v>23</v>
      </c>
      <c r="D2248">
        <v>1613</v>
      </c>
    </row>
    <row r="2249" spans="1:4">
      <c r="A2249" s="2" t="s">
        <v>877</v>
      </c>
      <c r="B2249" s="3">
        <v>42069</v>
      </c>
      <c r="C2249">
        <v>25</v>
      </c>
      <c r="D2249">
        <v>1712</v>
      </c>
    </row>
    <row r="2250" spans="1:4">
      <c r="A2250" s="2" t="s">
        <v>3054</v>
      </c>
      <c r="B2250" s="3">
        <v>41925</v>
      </c>
      <c r="C2250">
        <v>22</v>
      </c>
      <c r="D2250">
        <v>1410</v>
      </c>
    </row>
    <row r="2251" spans="1:4">
      <c r="A2251" s="2" t="s">
        <v>2607</v>
      </c>
      <c r="B2251" s="3">
        <v>41929</v>
      </c>
      <c r="C2251">
        <v>17</v>
      </c>
      <c r="D2251">
        <v>1225</v>
      </c>
    </row>
    <row r="2252" spans="1:4">
      <c r="A2252" s="2" t="s">
        <v>3393</v>
      </c>
      <c r="B2252" s="3">
        <v>41956</v>
      </c>
      <c r="C2252">
        <v>30</v>
      </c>
      <c r="D2252">
        <v>2303</v>
      </c>
    </row>
    <row r="2253" spans="1:4">
      <c r="A2253" s="2" t="s">
        <v>1680</v>
      </c>
      <c r="B2253" s="3">
        <v>41984</v>
      </c>
      <c r="C2253">
        <v>23</v>
      </c>
      <c r="D2253">
        <v>1570</v>
      </c>
    </row>
    <row r="2254" spans="1:4">
      <c r="A2254" s="2" t="s">
        <v>3568</v>
      </c>
      <c r="B2254" s="3">
        <v>42006</v>
      </c>
      <c r="C2254">
        <v>15</v>
      </c>
      <c r="D2254">
        <v>1082</v>
      </c>
    </row>
    <row r="2255" spans="1:4">
      <c r="A2255" s="2" t="s">
        <v>2355</v>
      </c>
      <c r="B2255" s="3">
        <v>41925</v>
      </c>
      <c r="C2255">
        <v>23</v>
      </c>
      <c r="D2255">
        <v>1747</v>
      </c>
    </row>
    <row r="2256" spans="1:4">
      <c r="A2256" s="2" t="s">
        <v>3184</v>
      </c>
      <c r="B2256" s="3">
        <v>42043</v>
      </c>
      <c r="C2256">
        <v>24</v>
      </c>
      <c r="D2256">
        <v>1869</v>
      </c>
    </row>
    <row r="2257" spans="1:4">
      <c r="A2257" s="2" t="s">
        <v>736</v>
      </c>
      <c r="B2257" s="3">
        <v>42035</v>
      </c>
      <c r="C2257">
        <v>16</v>
      </c>
      <c r="D2257">
        <v>1274</v>
      </c>
    </row>
    <row r="2258" spans="1:4">
      <c r="A2258" s="2" t="s">
        <v>776</v>
      </c>
      <c r="B2258" s="3">
        <v>42054</v>
      </c>
      <c r="C2258">
        <v>26</v>
      </c>
      <c r="D2258">
        <v>1658</v>
      </c>
    </row>
    <row r="2259" spans="1:4">
      <c r="A2259" s="2" t="s">
        <v>2095</v>
      </c>
      <c r="B2259" s="3">
        <v>42034</v>
      </c>
      <c r="C2259">
        <v>25</v>
      </c>
      <c r="D2259">
        <v>1731</v>
      </c>
    </row>
    <row r="2260" spans="1:4">
      <c r="A2260" s="2" t="s">
        <v>4457</v>
      </c>
      <c r="B2260" s="3">
        <v>42075</v>
      </c>
      <c r="C2260">
        <v>9</v>
      </c>
      <c r="D2260">
        <v>616</v>
      </c>
    </row>
    <row r="2261" spans="1:4">
      <c r="A2261" s="2" t="s">
        <v>3351</v>
      </c>
      <c r="B2261" s="3">
        <v>42018</v>
      </c>
      <c r="C2261">
        <v>25</v>
      </c>
      <c r="D2261">
        <v>1820</v>
      </c>
    </row>
    <row r="2262" spans="1:4">
      <c r="A2262" s="2" t="s">
        <v>1618</v>
      </c>
      <c r="B2262" s="3">
        <v>42068</v>
      </c>
      <c r="C2262">
        <v>23</v>
      </c>
      <c r="D2262">
        <v>1642</v>
      </c>
    </row>
    <row r="2263" spans="1:4">
      <c r="A2263" s="2" t="s">
        <v>848</v>
      </c>
      <c r="B2263" s="3">
        <v>42079</v>
      </c>
      <c r="C2263">
        <v>25</v>
      </c>
      <c r="D2263">
        <v>1597</v>
      </c>
    </row>
    <row r="2264" spans="1:4">
      <c r="A2264" s="2" t="s">
        <v>791</v>
      </c>
      <c r="B2264" s="3">
        <v>42014</v>
      </c>
      <c r="C2264">
        <v>18</v>
      </c>
      <c r="D2264">
        <v>1195</v>
      </c>
    </row>
    <row r="2265" spans="1:4">
      <c r="A2265" s="2" t="s">
        <v>2871</v>
      </c>
      <c r="B2265" s="3">
        <v>42010</v>
      </c>
      <c r="C2265">
        <v>18</v>
      </c>
      <c r="D2265">
        <v>1159</v>
      </c>
    </row>
    <row r="2266" spans="1:4">
      <c r="A2266" s="2" t="s">
        <v>516</v>
      </c>
      <c r="B2266" s="3">
        <v>42058</v>
      </c>
      <c r="C2266">
        <v>18</v>
      </c>
      <c r="D2266">
        <v>1149</v>
      </c>
    </row>
    <row r="2267" spans="1:4">
      <c r="A2267" s="2" t="s">
        <v>1707</v>
      </c>
      <c r="B2267" s="3">
        <v>42019</v>
      </c>
      <c r="C2267">
        <v>23</v>
      </c>
      <c r="D2267">
        <v>1892</v>
      </c>
    </row>
    <row r="2268" spans="1:4">
      <c r="A2268" s="2" t="s">
        <v>3674</v>
      </c>
      <c r="B2268" s="3">
        <v>41983</v>
      </c>
      <c r="C2268">
        <v>10</v>
      </c>
      <c r="D2268">
        <v>749</v>
      </c>
    </row>
    <row r="2269" spans="1:4">
      <c r="A2269" s="2" t="s">
        <v>751</v>
      </c>
      <c r="B2269" s="3">
        <v>41977</v>
      </c>
      <c r="C2269">
        <v>14</v>
      </c>
      <c r="D2269">
        <v>1078</v>
      </c>
    </row>
    <row r="2270" spans="1:4">
      <c r="A2270" s="2" t="s">
        <v>2909</v>
      </c>
      <c r="B2270" s="3">
        <v>41967</v>
      </c>
      <c r="C2270">
        <v>15</v>
      </c>
      <c r="D2270">
        <v>1114</v>
      </c>
    </row>
    <row r="2271" spans="1:4">
      <c r="A2271" s="2" t="s">
        <v>1733</v>
      </c>
      <c r="B2271" s="3">
        <v>41919</v>
      </c>
      <c r="C2271">
        <v>14</v>
      </c>
      <c r="D2271">
        <v>982</v>
      </c>
    </row>
    <row r="2272" spans="1:4">
      <c r="A2272" s="2" t="s">
        <v>2978</v>
      </c>
      <c r="B2272" s="3">
        <v>42067</v>
      </c>
      <c r="C2272">
        <v>24</v>
      </c>
      <c r="D2272">
        <v>1666</v>
      </c>
    </row>
    <row r="2273" spans="1:4">
      <c r="A2273" s="2" t="s">
        <v>2960</v>
      </c>
      <c r="B2273" s="3">
        <v>42064</v>
      </c>
      <c r="C2273">
        <v>26</v>
      </c>
      <c r="D2273">
        <v>1764</v>
      </c>
    </row>
    <row r="2274" spans="1:4">
      <c r="A2274" s="2" t="s">
        <v>2001</v>
      </c>
      <c r="B2274" s="3">
        <v>42070</v>
      </c>
      <c r="C2274">
        <v>21</v>
      </c>
      <c r="D2274">
        <v>1526</v>
      </c>
    </row>
    <row r="2275" spans="1:4">
      <c r="A2275" s="2" t="s">
        <v>4424</v>
      </c>
      <c r="B2275" s="3">
        <v>42023</v>
      </c>
      <c r="C2275">
        <v>13</v>
      </c>
      <c r="D2275">
        <v>778</v>
      </c>
    </row>
    <row r="2276" spans="1:4">
      <c r="A2276" s="2" t="s">
        <v>4053</v>
      </c>
      <c r="B2276" s="3">
        <v>41906</v>
      </c>
      <c r="C2276">
        <v>20</v>
      </c>
      <c r="D2276">
        <v>1430</v>
      </c>
    </row>
    <row r="2277" spans="1:4">
      <c r="A2277" s="2" t="s">
        <v>4728</v>
      </c>
      <c r="B2277" s="3">
        <v>42055</v>
      </c>
      <c r="C2277">
        <v>13</v>
      </c>
      <c r="D2277">
        <v>1064</v>
      </c>
    </row>
    <row r="2278" spans="1:4">
      <c r="A2278" s="2" t="s">
        <v>4149</v>
      </c>
      <c r="B2278" s="3">
        <v>42050</v>
      </c>
      <c r="C2278">
        <v>22</v>
      </c>
      <c r="D2278">
        <v>1337</v>
      </c>
    </row>
    <row r="2279" spans="1:4">
      <c r="A2279" s="2" t="s">
        <v>3136</v>
      </c>
      <c r="B2279" s="3">
        <v>41950</v>
      </c>
      <c r="C2279">
        <v>16</v>
      </c>
      <c r="D2279">
        <v>1132</v>
      </c>
    </row>
    <row r="2280" spans="1:4">
      <c r="A2280" s="2" t="s">
        <v>4137</v>
      </c>
      <c r="B2280" s="3">
        <v>42011</v>
      </c>
      <c r="C2280">
        <v>17</v>
      </c>
      <c r="D2280">
        <v>1208</v>
      </c>
    </row>
    <row r="2281" spans="1:4">
      <c r="A2281" s="2" t="s">
        <v>4829</v>
      </c>
      <c r="B2281" s="3">
        <v>41964</v>
      </c>
      <c r="C2281">
        <v>19</v>
      </c>
      <c r="D2281">
        <v>1459</v>
      </c>
    </row>
    <row r="2282" spans="1:4">
      <c r="A2282" s="2" t="s">
        <v>3388</v>
      </c>
      <c r="B2282" s="3">
        <v>41976</v>
      </c>
      <c r="C2282">
        <v>16</v>
      </c>
      <c r="D2282">
        <v>1169</v>
      </c>
    </row>
    <row r="2283" spans="1:4">
      <c r="A2283" s="2" t="s">
        <v>1541</v>
      </c>
      <c r="B2283" s="3">
        <v>42061</v>
      </c>
      <c r="C2283">
        <v>14</v>
      </c>
      <c r="D2283">
        <v>976</v>
      </c>
    </row>
    <row r="2284" spans="1:4">
      <c r="A2284" s="2" t="s">
        <v>1652</v>
      </c>
      <c r="B2284" s="3">
        <v>42001</v>
      </c>
      <c r="C2284">
        <v>17</v>
      </c>
      <c r="D2284">
        <v>1365</v>
      </c>
    </row>
    <row r="2285" spans="1:4">
      <c r="A2285" s="2" t="s">
        <v>3785</v>
      </c>
      <c r="B2285" s="3">
        <v>42050</v>
      </c>
      <c r="C2285">
        <v>11</v>
      </c>
      <c r="D2285">
        <v>637</v>
      </c>
    </row>
    <row r="2286" spans="1:4">
      <c r="A2286" s="2" t="s">
        <v>692</v>
      </c>
      <c r="B2286" s="3">
        <v>42052</v>
      </c>
      <c r="C2286">
        <v>17</v>
      </c>
      <c r="D2286">
        <v>1102</v>
      </c>
    </row>
    <row r="2287" spans="1:4">
      <c r="A2287" s="2" t="s">
        <v>2886</v>
      </c>
      <c r="B2287" s="3">
        <v>42011</v>
      </c>
      <c r="C2287">
        <v>20</v>
      </c>
      <c r="D2287">
        <v>1406</v>
      </c>
    </row>
    <row r="2288" spans="1:4">
      <c r="A2288" s="2" t="s">
        <v>4460</v>
      </c>
      <c r="B2288" s="3">
        <v>42049</v>
      </c>
      <c r="C2288">
        <v>21</v>
      </c>
      <c r="D2288">
        <v>1581</v>
      </c>
    </row>
    <row r="2289" spans="1:4">
      <c r="A2289" s="2" t="s">
        <v>2590</v>
      </c>
      <c r="B2289" s="3">
        <v>41840</v>
      </c>
      <c r="C2289">
        <v>17</v>
      </c>
      <c r="D2289">
        <v>1206</v>
      </c>
    </row>
    <row r="2290" spans="1:4">
      <c r="A2290" s="2" t="s">
        <v>789</v>
      </c>
      <c r="B2290" s="3">
        <v>42062</v>
      </c>
      <c r="C2290">
        <v>24</v>
      </c>
      <c r="D2290">
        <v>1615</v>
      </c>
    </row>
    <row r="2291" spans="1:4">
      <c r="A2291" s="2" t="s">
        <v>3828</v>
      </c>
      <c r="B2291" s="3">
        <v>42072</v>
      </c>
      <c r="C2291">
        <v>20</v>
      </c>
      <c r="D2291">
        <v>1460</v>
      </c>
    </row>
    <row r="2292" spans="1:4">
      <c r="A2292" s="2" t="s">
        <v>2093</v>
      </c>
      <c r="B2292" s="3">
        <v>41985</v>
      </c>
      <c r="C2292">
        <v>18</v>
      </c>
      <c r="D2292">
        <v>1246</v>
      </c>
    </row>
    <row r="2293" spans="1:4">
      <c r="A2293" s="2" t="s">
        <v>1923</v>
      </c>
      <c r="B2293" s="3">
        <v>42073</v>
      </c>
      <c r="C2293">
        <v>22</v>
      </c>
      <c r="D2293">
        <v>1536</v>
      </c>
    </row>
    <row r="2294" spans="1:4">
      <c r="A2294" s="2" t="s">
        <v>917</v>
      </c>
      <c r="B2294" s="3">
        <v>42066</v>
      </c>
      <c r="C2294">
        <v>21</v>
      </c>
      <c r="D2294">
        <v>1545</v>
      </c>
    </row>
    <row r="2295" spans="1:4">
      <c r="A2295" s="2" t="s">
        <v>4325</v>
      </c>
      <c r="B2295" s="3">
        <v>42008</v>
      </c>
      <c r="C2295">
        <v>12</v>
      </c>
      <c r="D2295">
        <v>837</v>
      </c>
    </row>
    <row r="2296" spans="1:4">
      <c r="A2296" s="2" t="s">
        <v>1907</v>
      </c>
      <c r="B2296" s="3">
        <v>42014</v>
      </c>
      <c r="C2296">
        <v>23</v>
      </c>
      <c r="D2296">
        <v>1506</v>
      </c>
    </row>
    <row r="2297" spans="1:4">
      <c r="A2297" s="2" t="s">
        <v>663</v>
      </c>
      <c r="B2297" s="3">
        <v>42018</v>
      </c>
      <c r="C2297">
        <v>15</v>
      </c>
      <c r="D2297">
        <v>1025</v>
      </c>
    </row>
    <row r="2298" spans="1:4">
      <c r="A2298" s="2" t="s">
        <v>1065</v>
      </c>
      <c r="B2298" s="3">
        <v>42073</v>
      </c>
      <c r="C2298">
        <v>21</v>
      </c>
      <c r="D2298">
        <v>1515</v>
      </c>
    </row>
    <row r="2299" spans="1:4">
      <c r="A2299" s="2" t="s">
        <v>2774</v>
      </c>
      <c r="B2299" s="3">
        <v>42048</v>
      </c>
      <c r="C2299">
        <v>27</v>
      </c>
      <c r="D2299">
        <v>2106</v>
      </c>
    </row>
    <row r="2300" spans="1:4">
      <c r="A2300" s="2" t="s">
        <v>619</v>
      </c>
      <c r="B2300" s="3">
        <v>42073</v>
      </c>
      <c r="C2300">
        <v>26</v>
      </c>
      <c r="D2300">
        <v>1942</v>
      </c>
    </row>
    <row r="2301" spans="1:4">
      <c r="A2301" s="2" t="s">
        <v>855</v>
      </c>
      <c r="B2301" s="3">
        <v>42065</v>
      </c>
      <c r="C2301">
        <v>21</v>
      </c>
      <c r="D2301">
        <v>1556</v>
      </c>
    </row>
    <row r="2302" spans="1:4">
      <c r="A2302" s="2" t="s">
        <v>4100</v>
      </c>
      <c r="B2302" s="3">
        <v>41950</v>
      </c>
      <c r="C2302">
        <v>18</v>
      </c>
      <c r="D2302">
        <v>1349</v>
      </c>
    </row>
    <row r="2303" spans="1:4">
      <c r="A2303" s="2" t="s">
        <v>2534</v>
      </c>
      <c r="B2303" s="3">
        <v>42073</v>
      </c>
      <c r="C2303">
        <v>13</v>
      </c>
      <c r="D2303">
        <v>936</v>
      </c>
    </row>
    <row r="2304" spans="1:4">
      <c r="A2304" s="2" t="s">
        <v>481</v>
      </c>
      <c r="B2304" s="3">
        <v>42023</v>
      </c>
      <c r="C2304">
        <v>28</v>
      </c>
      <c r="D2304">
        <v>2105</v>
      </c>
    </row>
    <row r="2305" spans="1:4">
      <c r="A2305" s="2" t="s">
        <v>3876</v>
      </c>
      <c r="B2305" s="3">
        <v>42070</v>
      </c>
      <c r="C2305">
        <v>22</v>
      </c>
      <c r="D2305">
        <v>1682</v>
      </c>
    </row>
    <row r="2306" spans="1:4">
      <c r="A2306" s="2" t="s">
        <v>306</v>
      </c>
      <c r="B2306" s="3">
        <v>42058</v>
      </c>
      <c r="C2306">
        <v>20</v>
      </c>
      <c r="D2306">
        <v>1441</v>
      </c>
    </row>
    <row r="2307" spans="1:4">
      <c r="A2307" s="2" t="s">
        <v>2211</v>
      </c>
      <c r="B2307" s="3">
        <v>42073</v>
      </c>
      <c r="C2307">
        <v>29</v>
      </c>
      <c r="D2307">
        <v>1954</v>
      </c>
    </row>
    <row r="2308" spans="1:4">
      <c r="A2308" s="2" t="s">
        <v>674</v>
      </c>
      <c r="B2308" s="3">
        <v>42042</v>
      </c>
      <c r="C2308">
        <v>17</v>
      </c>
      <c r="D2308">
        <v>1200</v>
      </c>
    </row>
    <row r="2309" spans="1:4">
      <c r="A2309" s="2" t="s">
        <v>131</v>
      </c>
      <c r="B2309" s="3">
        <v>42039</v>
      </c>
      <c r="C2309">
        <v>22</v>
      </c>
      <c r="D2309">
        <v>1635</v>
      </c>
    </row>
    <row r="2310" spans="1:4">
      <c r="A2310" s="2" t="s">
        <v>1667</v>
      </c>
      <c r="B2310" s="3">
        <v>42074</v>
      </c>
      <c r="C2310">
        <v>28</v>
      </c>
      <c r="D2310">
        <v>1768</v>
      </c>
    </row>
    <row r="2311" spans="1:4">
      <c r="A2311" s="2" t="s">
        <v>873</v>
      </c>
      <c r="B2311" s="3">
        <v>42061</v>
      </c>
      <c r="C2311">
        <v>24</v>
      </c>
      <c r="D2311">
        <v>1617</v>
      </c>
    </row>
    <row r="2312" spans="1:4">
      <c r="A2312" s="2" t="s">
        <v>4927</v>
      </c>
      <c r="B2312" s="3">
        <v>41801</v>
      </c>
      <c r="C2312">
        <v>14</v>
      </c>
      <c r="D2312">
        <v>930</v>
      </c>
    </row>
    <row r="2313" spans="1:4">
      <c r="A2313" s="2" t="s">
        <v>3946</v>
      </c>
      <c r="B2313" s="3">
        <v>42053</v>
      </c>
      <c r="C2313">
        <v>17</v>
      </c>
      <c r="D2313">
        <v>1165</v>
      </c>
    </row>
    <row r="2314" spans="1:4">
      <c r="A2314" s="2" t="s">
        <v>427</v>
      </c>
      <c r="B2314" s="3">
        <v>42053</v>
      </c>
      <c r="C2314">
        <v>17</v>
      </c>
      <c r="D2314">
        <v>1219</v>
      </c>
    </row>
    <row r="2315" spans="1:4">
      <c r="A2315" s="2" t="s">
        <v>3620</v>
      </c>
      <c r="B2315" s="3">
        <v>42057</v>
      </c>
      <c r="C2315">
        <v>20</v>
      </c>
      <c r="D2315">
        <v>1366</v>
      </c>
    </row>
    <row r="2316" spans="1:4">
      <c r="A2316" s="2" t="s">
        <v>443</v>
      </c>
      <c r="B2316" s="3">
        <v>42033</v>
      </c>
      <c r="C2316">
        <v>28</v>
      </c>
      <c r="D2316">
        <v>1896</v>
      </c>
    </row>
    <row r="2317" spans="1:4">
      <c r="A2317" s="2" t="s">
        <v>2274</v>
      </c>
      <c r="B2317" s="3">
        <v>42065</v>
      </c>
      <c r="C2317">
        <v>16</v>
      </c>
      <c r="D2317">
        <v>1174</v>
      </c>
    </row>
    <row r="2318" spans="1:4">
      <c r="A2318" s="2" t="s">
        <v>3389</v>
      </c>
      <c r="B2318" s="3">
        <v>41937</v>
      </c>
      <c r="C2318">
        <v>22</v>
      </c>
      <c r="D2318">
        <v>1553</v>
      </c>
    </row>
    <row r="2319" spans="1:4">
      <c r="A2319" s="2" t="s">
        <v>3127</v>
      </c>
      <c r="B2319" s="3">
        <v>41932</v>
      </c>
      <c r="C2319">
        <v>22</v>
      </c>
      <c r="D2319">
        <v>1599</v>
      </c>
    </row>
    <row r="2320" spans="1:4">
      <c r="A2320" s="2" t="s">
        <v>2025</v>
      </c>
      <c r="B2320" s="3">
        <v>42016</v>
      </c>
      <c r="C2320">
        <v>15</v>
      </c>
      <c r="D2320">
        <v>1006</v>
      </c>
    </row>
    <row r="2321" spans="1:4">
      <c r="A2321" s="2" t="s">
        <v>1006</v>
      </c>
      <c r="B2321" s="3">
        <v>41962</v>
      </c>
      <c r="C2321">
        <v>22</v>
      </c>
      <c r="D2321">
        <v>1661</v>
      </c>
    </row>
    <row r="2322" spans="1:4">
      <c r="A2322" s="2" t="s">
        <v>3072</v>
      </c>
      <c r="B2322" s="3">
        <v>42010</v>
      </c>
      <c r="C2322">
        <v>16</v>
      </c>
      <c r="D2322">
        <v>1092</v>
      </c>
    </row>
    <row r="2323" spans="1:4">
      <c r="A2323" s="2" t="s">
        <v>673</v>
      </c>
      <c r="B2323" s="3">
        <v>42060</v>
      </c>
      <c r="C2323">
        <v>20</v>
      </c>
      <c r="D2323">
        <v>1354</v>
      </c>
    </row>
    <row r="2324" spans="1:4">
      <c r="A2324" s="2" t="s">
        <v>92</v>
      </c>
      <c r="B2324" s="3">
        <v>41899</v>
      </c>
      <c r="C2324">
        <v>21</v>
      </c>
      <c r="D2324">
        <v>1429</v>
      </c>
    </row>
    <row r="2325" spans="1:4">
      <c r="A2325" s="2" t="s">
        <v>2214</v>
      </c>
      <c r="B2325" s="3">
        <v>42038</v>
      </c>
      <c r="C2325">
        <v>16</v>
      </c>
      <c r="D2325">
        <v>1041</v>
      </c>
    </row>
    <row r="2326" spans="1:4">
      <c r="A2326" s="2" t="s">
        <v>1391</v>
      </c>
      <c r="B2326" s="3">
        <v>41966</v>
      </c>
      <c r="C2326">
        <v>17</v>
      </c>
      <c r="D2326">
        <v>1256</v>
      </c>
    </row>
    <row r="2327" spans="1:4">
      <c r="A2327" s="2" t="s">
        <v>4431</v>
      </c>
      <c r="B2327" s="3">
        <v>42041</v>
      </c>
      <c r="C2327">
        <v>17</v>
      </c>
      <c r="D2327">
        <v>1329</v>
      </c>
    </row>
    <row r="2328" spans="1:4">
      <c r="A2328" s="2" t="s">
        <v>1575</v>
      </c>
      <c r="B2328" s="3">
        <v>41879</v>
      </c>
      <c r="C2328">
        <v>17</v>
      </c>
      <c r="D2328">
        <v>1175</v>
      </c>
    </row>
    <row r="2329" spans="1:4">
      <c r="A2329" s="2" t="s">
        <v>2201</v>
      </c>
      <c r="B2329" s="3">
        <v>42037</v>
      </c>
      <c r="C2329">
        <v>21</v>
      </c>
      <c r="D2329">
        <v>1320</v>
      </c>
    </row>
    <row r="2330" spans="1:4">
      <c r="A2330" s="2" t="s">
        <v>4692</v>
      </c>
      <c r="B2330" s="3">
        <v>42067</v>
      </c>
      <c r="C2330">
        <v>29</v>
      </c>
      <c r="D2330">
        <v>1905</v>
      </c>
    </row>
    <row r="2331" spans="1:4">
      <c r="A2331" s="2" t="s">
        <v>438</v>
      </c>
      <c r="B2331" s="3">
        <v>41998</v>
      </c>
      <c r="C2331">
        <v>26</v>
      </c>
      <c r="D2331">
        <v>1721</v>
      </c>
    </row>
    <row r="2332" spans="1:4">
      <c r="A2332" s="2" t="s">
        <v>378</v>
      </c>
      <c r="B2332" s="3">
        <v>42070</v>
      </c>
      <c r="C2332">
        <v>26</v>
      </c>
      <c r="D2332">
        <v>1850</v>
      </c>
    </row>
    <row r="2333" spans="1:4">
      <c r="A2333" s="2" t="s">
        <v>2445</v>
      </c>
      <c r="B2333" s="3">
        <v>41930</v>
      </c>
      <c r="C2333">
        <v>16</v>
      </c>
      <c r="D2333">
        <v>1113</v>
      </c>
    </row>
    <row r="2334" spans="1:4">
      <c r="A2334" s="2" t="s">
        <v>1805</v>
      </c>
      <c r="B2334" s="3">
        <v>42017</v>
      </c>
      <c r="C2334">
        <v>20</v>
      </c>
      <c r="D2334">
        <v>1453</v>
      </c>
    </row>
    <row r="2335" spans="1:4">
      <c r="A2335" s="2" t="s">
        <v>4901</v>
      </c>
      <c r="B2335" s="3">
        <v>41840</v>
      </c>
      <c r="C2335">
        <v>13</v>
      </c>
      <c r="D2335">
        <v>839</v>
      </c>
    </row>
    <row r="2336" spans="1:4">
      <c r="A2336" s="2" t="s">
        <v>3415</v>
      </c>
      <c r="B2336" s="3">
        <v>42062</v>
      </c>
      <c r="C2336">
        <v>12</v>
      </c>
      <c r="D2336">
        <v>837</v>
      </c>
    </row>
    <row r="2337" spans="1:4">
      <c r="A2337" s="2" t="s">
        <v>2884</v>
      </c>
      <c r="B2337" s="3">
        <v>41989</v>
      </c>
      <c r="C2337">
        <v>24</v>
      </c>
      <c r="D2337">
        <v>1810</v>
      </c>
    </row>
    <row r="2338" spans="1:4">
      <c r="A2338" s="2" t="s">
        <v>1835</v>
      </c>
      <c r="B2338" s="3">
        <v>42038</v>
      </c>
      <c r="C2338">
        <v>21</v>
      </c>
      <c r="D2338">
        <v>1640</v>
      </c>
    </row>
    <row r="2339" spans="1:4">
      <c r="A2339" s="2" t="s">
        <v>4448</v>
      </c>
      <c r="B2339" s="3">
        <v>42018</v>
      </c>
      <c r="C2339">
        <v>16</v>
      </c>
      <c r="D2339">
        <v>1048</v>
      </c>
    </row>
    <row r="2340" spans="1:4">
      <c r="A2340" s="2" t="s">
        <v>748</v>
      </c>
      <c r="B2340" s="3">
        <v>41912</v>
      </c>
      <c r="C2340">
        <v>23</v>
      </c>
      <c r="D2340">
        <v>1690</v>
      </c>
    </row>
    <row r="2341" spans="1:4">
      <c r="A2341" s="2" t="s">
        <v>3844</v>
      </c>
      <c r="B2341" s="3">
        <v>42066</v>
      </c>
      <c r="C2341">
        <v>23</v>
      </c>
      <c r="D2341">
        <v>1736</v>
      </c>
    </row>
    <row r="2342" spans="1:4">
      <c r="A2342" s="2" t="s">
        <v>2208</v>
      </c>
      <c r="B2342" s="3">
        <v>42066</v>
      </c>
      <c r="C2342">
        <v>24</v>
      </c>
      <c r="D2342">
        <v>1714</v>
      </c>
    </row>
    <row r="2343" spans="1:4">
      <c r="A2343" s="2" t="s">
        <v>2928</v>
      </c>
      <c r="B2343" s="3">
        <v>42051</v>
      </c>
      <c r="C2343">
        <v>25</v>
      </c>
      <c r="D2343">
        <v>1726</v>
      </c>
    </row>
    <row r="2344" spans="1:4">
      <c r="A2344" s="2" t="s">
        <v>1049</v>
      </c>
      <c r="B2344" s="3">
        <v>42044</v>
      </c>
      <c r="C2344">
        <v>21</v>
      </c>
      <c r="D2344">
        <v>1434</v>
      </c>
    </row>
    <row r="2345" spans="1:4">
      <c r="A2345" s="2" t="s">
        <v>647</v>
      </c>
      <c r="B2345" s="3">
        <v>41788</v>
      </c>
      <c r="C2345">
        <v>21</v>
      </c>
      <c r="D2345">
        <v>1292</v>
      </c>
    </row>
    <row r="2346" spans="1:4">
      <c r="A2346" s="2" t="s">
        <v>2101</v>
      </c>
      <c r="B2346" s="3">
        <v>42012</v>
      </c>
      <c r="C2346">
        <v>23</v>
      </c>
      <c r="D2346">
        <v>1679</v>
      </c>
    </row>
    <row r="2347" spans="1:4">
      <c r="A2347" s="2" t="s">
        <v>1521</v>
      </c>
      <c r="B2347" s="3">
        <v>42044</v>
      </c>
      <c r="C2347">
        <v>14</v>
      </c>
      <c r="D2347">
        <v>1048</v>
      </c>
    </row>
    <row r="2348" spans="1:4">
      <c r="A2348" s="2" t="s">
        <v>3201</v>
      </c>
      <c r="B2348" s="3">
        <v>42076</v>
      </c>
      <c r="C2348">
        <v>18</v>
      </c>
      <c r="D2348">
        <v>1181</v>
      </c>
    </row>
    <row r="2349" spans="1:4">
      <c r="A2349" s="2" t="s">
        <v>2964</v>
      </c>
      <c r="B2349" s="3">
        <v>42019</v>
      </c>
      <c r="C2349">
        <v>21</v>
      </c>
      <c r="D2349">
        <v>1361</v>
      </c>
    </row>
    <row r="2350" spans="1:4">
      <c r="A2350" s="2" t="s">
        <v>696</v>
      </c>
      <c r="B2350" s="3">
        <v>42026</v>
      </c>
      <c r="C2350">
        <v>19</v>
      </c>
      <c r="D2350">
        <v>1440</v>
      </c>
    </row>
    <row r="2351" spans="1:4">
      <c r="A2351" s="2" t="s">
        <v>2121</v>
      </c>
      <c r="B2351" s="3">
        <v>42041</v>
      </c>
      <c r="C2351">
        <v>15</v>
      </c>
      <c r="D2351">
        <v>997</v>
      </c>
    </row>
    <row r="2352" spans="1:4">
      <c r="A2352" s="2" t="s">
        <v>4082</v>
      </c>
      <c r="B2352" s="3">
        <v>41984</v>
      </c>
      <c r="C2352">
        <v>24</v>
      </c>
      <c r="D2352">
        <v>1843</v>
      </c>
    </row>
    <row r="2353" spans="1:4">
      <c r="A2353" s="2" t="s">
        <v>3116</v>
      </c>
      <c r="B2353" s="3">
        <v>42011</v>
      </c>
      <c r="C2353">
        <v>21</v>
      </c>
      <c r="D2353">
        <v>1500</v>
      </c>
    </row>
    <row r="2354" spans="1:4">
      <c r="A2354" s="2" t="s">
        <v>4672</v>
      </c>
      <c r="B2354" s="3">
        <v>42051</v>
      </c>
      <c r="C2354">
        <v>20</v>
      </c>
      <c r="D2354">
        <v>1321</v>
      </c>
    </row>
    <row r="2355" spans="1:4">
      <c r="A2355" s="2" t="s">
        <v>4291</v>
      </c>
      <c r="B2355" s="3">
        <v>42046</v>
      </c>
      <c r="C2355">
        <v>20</v>
      </c>
      <c r="D2355">
        <v>1286</v>
      </c>
    </row>
    <row r="2356" spans="1:4">
      <c r="A2356" s="2" t="s">
        <v>397</v>
      </c>
      <c r="B2356" s="3">
        <v>42068</v>
      </c>
      <c r="C2356">
        <v>21</v>
      </c>
      <c r="D2356">
        <v>1429</v>
      </c>
    </row>
    <row r="2357" spans="1:4">
      <c r="A2357" s="2" t="s">
        <v>3111</v>
      </c>
      <c r="B2357" s="3">
        <v>41954</v>
      </c>
      <c r="C2357">
        <v>12</v>
      </c>
      <c r="D2357">
        <v>813</v>
      </c>
    </row>
    <row r="2358" spans="1:4">
      <c r="A2358" s="2" t="s">
        <v>2393</v>
      </c>
      <c r="B2358" s="3">
        <v>42014</v>
      </c>
      <c r="C2358">
        <v>24</v>
      </c>
      <c r="D2358">
        <v>1830</v>
      </c>
    </row>
    <row r="2359" spans="1:4">
      <c r="A2359" s="2" t="s">
        <v>1091</v>
      </c>
      <c r="B2359" s="3">
        <v>41997</v>
      </c>
      <c r="C2359">
        <v>22</v>
      </c>
      <c r="D2359">
        <v>1516</v>
      </c>
    </row>
    <row r="2360" spans="1:4">
      <c r="A2360" s="2" t="s">
        <v>1199</v>
      </c>
      <c r="B2360" s="3">
        <v>42017</v>
      </c>
      <c r="C2360">
        <v>30</v>
      </c>
      <c r="D2360">
        <v>2035</v>
      </c>
    </row>
    <row r="2361" spans="1:4">
      <c r="A2361" s="2" t="s">
        <v>2699</v>
      </c>
      <c r="B2361" s="3">
        <v>41953</v>
      </c>
      <c r="C2361">
        <v>21</v>
      </c>
      <c r="D2361">
        <v>1538</v>
      </c>
    </row>
    <row r="2362" spans="1:4">
      <c r="A2362" s="2" t="s">
        <v>1044</v>
      </c>
      <c r="B2362" s="3">
        <v>42006</v>
      </c>
      <c r="C2362">
        <v>17</v>
      </c>
      <c r="D2362">
        <v>1115</v>
      </c>
    </row>
    <row r="2363" spans="1:4">
      <c r="A2363" s="2" t="s">
        <v>3579</v>
      </c>
      <c r="B2363" s="3">
        <v>42013</v>
      </c>
      <c r="C2363">
        <v>20</v>
      </c>
      <c r="D2363">
        <v>1406</v>
      </c>
    </row>
    <row r="2364" spans="1:4">
      <c r="A2364" s="2" t="s">
        <v>4184</v>
      </c>
      <c r="B2364" s="3">
        <v>41995</v>
      </c>
      <c r="C2364">
        <v>17</v>
      </c>
      <c r="D2364">
        <v>1113</v>
      </c>
    </row>
    <row r="2365" spans="1:4">
      <c r="A2365" s="2" t="s">
        <v>978</v>
      </c>
      <c r="B2365" s="3">
        <v>42015</v>
      </c>
      <c r="C2365">
        <v>25</v>
      </c>
      <c r="D2365">
        <v>1811</v>
      </c>
    </row>
    <row r="2366" spans="1:4">
      <c r="A2366" s="2" t="s">
        <v>1070</v>
      </c>
      <c r="B2366" s="3">
        <v>42002</v>
      </c>
      <c r="C2366">
        <v>18</v>
      </c>
      <c r="D2366">
        <v>1322</v>
      </c>
    </row>
    <row r="2367" spans="1:4">
      <c r="A2367" s="2" t="s">
        <v>222</v>
      </c>
      <c r="B2367" s="3">
        <v>42010</v>
      </c>
      <c r="C2367">
        <v>31</v>
      </c>
      <c r="D2367">
        <v>1978</v>
      </c>
    </row>
    <row r="2368" spans="1:4">
      <c r="A2368" s="2" t="s">
        <v>2174</v>
      </c>
      <c r="B2368" s="3">
        <v>42071</v>
      </c>
      <c r="C2368">
        <v>21</v>
      </c>
      <c r="D2368">
        <v>1391</v>
      </c>
    </row>
    <row r="2369" spans="1:4">
      <c r="A2369" s="2" t="s">
        <v>4887</v>
      </c>
      <c r="B2369" s="3">
        <v>42064</v>
      </c>
      <c r="C2369">
        <v>14</v>
      </c>
      <c r="D2369">
        <v>1015</v>
      </c>
    </row>
    <row r="2370" spans="1:4">
      <c r="A2370" s="2" t="s">
        <v>4649</v>
      </c>
      <c r="B2370" s="3">
        <v>42073</v>
      </c>
      <c r="C2370">
        <v>27</v>
      </c>
      <c r="D2370">
        <v>1890</v>
      </c>
    </row>
    <row r="2371" spans="1:4">
      <c r="A2371" s="2" t="s">
        <v>1560</v>
      </c>
      <c r="B2371" s="3">
        <v>42068</v>
      </c>
      <c r="C2371">
        <v>24</v>
      </c>
      <c r="D2371">
        <v>1601</v>
      </c>
    </row>
    <row r="2372" spans="1:4">
      <c r="A2372" s="2" t="s">
        <v>4646</v>
      </c>
      <c r="B2372" s="3">
        <v>41998</v>
      </c>
      <c r="C2372">
        <v>17</v>
      </c>
      <c r="D2372">
        <v>1208</v>
      </c>
    </row>
    <row r="2373" spans="1:4">
      <c r="A2373" s="2" t="s">
        <v>2552</v>
      </c>
      <c r="B2373" s="3">
        <v>41963</v>
      </c>
      <c r="C2373">
        <v>29</v>
      </c>
      <c r="D2373">
        <v>1977</v>
      </c>
    </row>
    <row r="2374" spans="1:4">
      <c r="A2374" s="2" t="s">
        <v>4991</v>
      </c>
      <c r="B2374" s="3">
        <v>41926</v>
      </c>
      <c r="C2374">
        <v>13</v>
      </c>
      <c r="D2374">
        <v>867</v>
      </c>
    </row>
    <row r="2375" spans="1:4">
      <c r="A2375" s="2" t="s">
        <v>1504</v>
      </c>
      <c r="B2375" s="3">
        <v>41901</v>
      </c>
      <c r="C2375">
        <v>25</v>
      </c>
      <c r="D2375">
        <v>1633</v>
      </c>
    </row>
    <row r="2376" spans="1:4">
      <c r="A2376" s="2" t="s">
        <v>450</v>
      </c>
      <c r="B2376" s="3">
        <v>41924</v>
      </c>
      <c r="C2376">
        <v>16</v>
      </c>
      <c r="D2376">
        <v>1147</v>
      </c>
    </row>
    <row r="2377" spans="1:4">
      <c r="A2377" s="2" t="s">
        <v>4833</v>
      </c>
      <c r="B2377" s="3">
        <v>41734</v>
      </c>
      <c r="C2377">
        <v>9</v>
      </c>
      <c r="D2377">
        <v>703</v>
      </c>
    </row>
    <row r="2378" spans="1:4">
      <c r="A2378" s="2" t="s">
        <v>3592</v>
      </c>
      <c r="B2378" s="3">
        <v>42036</v>
      </c>
      <c r="C2378">
        <v>22</v>
      </c>
      <c r="D2378">
        <v>1490</v>
      </c>
    </row>
    <row r="2379" spans="1:4">
      <c r="A2379" s="2" t="s">
        <v>352</v>
      </c>
      <c r="B2379" s="3">
        <v>42049</v>
      </c>
      <c r="C2379">
        <v>19</v>
      </c>
      <c r="D2379">
        <v>1357</v>
      </c>
    </row>
    <row r="2380" spans="1:4">
      <c r="A2380" s="2" t="s">
        <v>4172</v>
      </c>
      <c r="B2380" s="3">
        <v>42072</v>
      </c>
      <c r="C2380">
        <v>18</v>
      </c>
      <c r="D2380">
        <v>1155</v>
      </c>
    </row>
    <row r="2381" spans="1:4">
      <c r="A2381" s="2" t="s">
        <v>3541</v>
      </c>
      <c r="B2381" s="3">
        <v>42060</v>
      </c>
      <c r="C2381">
        <v>18</v>
      </c>
      <c r="D2381">
        <v>1165</v>
      </c>
    </row>
    <row r="2382" spans="1:4">
      <c r="A2382" s="2" t="s">
        <v>4354</v>
      </c>
      <c r="B2382" s="3">
        <v>42071</v>
      </c>
      <c r="C2382">
        <v>26</v>
      </c>
      <c r="D2382">
        <v>1826</v>
      </c>
    </row>
    <row r="2383" spans="1:4">
      <c r="A2383" s="2" t="s">
        <v>4966</v>
      </c>
      <c r="B2383" s="3">
        <v>41908</v>
      </c>
      <c r="C2383">
        <v>20</v>
      </c>
      <c r="D2383">
        <v>1397</v>
      </c>
    </row>
    <row r="2384" spans="1:4">
      <c r="A2384" s="2" t="s">
        <v>25</v>
      </c>
      <c r="B2384" s="3">
        <v>42003</v>
      </c>
      <c r="C2384">
        <v>15</v>
      </c>
      <c r="D2384">
        <v>1074</v>
      </c>
    </row>
    <row r="2385" spans="1:4">
      <c r="A2385" s="2" t="s">
        <v>4997</v>
      </c>
      <c r="B2385" s="3">
        <v>41928</v>
      </c>
      <c r="C2385">
        <v>19</v>
      </c>
      <c r="D2385">
        <v>1326</v>
      </c>
    </row>
    <row r="2386" spans="1:4">
      <c r="A2386" s="2" t="s">
        <v>3237</v>
      </c>
      <c r="B2386" s="3">
        <v>42044</v>
      </c>
      <c r="C2386">
        <v>16</v>
      </c>
      <c r="D2386">
        <v>1254</v>
      </c>
    </row>
    <row r="2387" spans="1:4">
      <c r="A2387" s="2" t="s">
        <v>3850</v>
      </c>
      <c r="B2387" s="3">
        <v>41983</v>
      </c>
      <c r="C2387">
        <v>11</v>
      </c>
      <c r="D2387">
        <v>900</v>
      </c>
    </row>
    <row r="2388" spans="1:4">
      <c r="A2388" s="2" t="s">
        <v>3751</v>
      </c>
      <c r="B2388" s="3">
        <v>42068</v>
      </c>
      <c r="C2388">
        <v>22</v>
      </c>
      <c r="D2388">
        <v>1480</v>
      </c>
    </row>
    <row r="2389" spans="1:4">
      <c r="A2389" s="2" t="s">
        <v>3217</v>
      </c>
      <c r="B2389" s="3">
        <v>42013</v>
      </c>
      <c r="C2389">
        <v>21</v>
      </c>
      <c r="D2389">
        <v>1330</v>
      </c>
    </row>
    <row r="2390" spans="1:4">
      <c r="A2390" s="2" t="s">
        <v>4609</v>
      </c>
      <c r="B2390" s="3">
        <v>42047</v>
      </c>
      <c r="C2390">
        <v>21</v>
      </c>
      <c r="D2390">
        <v>1495</v>
      </c>
    </row>
    <row r="2391" spans="1:4">
      <c r="A2391" s="2" t="s">
        <v>993</v>
      </c>
      <c r="B2391" s="3">
        <v>42069</v>
      </c>
      <c r="C2391">
        <v>27</v>
      </c>
      <c r="D2391">
        <v>2083</v>
      </c>
    </row>
    <row r="2392" spans="1:4">
      <c r="A2392" s="2" t="s">
        <v>2243</v>
      </c>
      <c r="B2392" s="3">
        <v>41968</v>
      </c>
      <c r="C2392">
        <v>17</v>
      </c>
      <c r="D2392">
        <v>1057</v>
      </c>
    </row>
    <row r="2393" spans="1:4">
      <c r="A2393" s="2" t="s">
        <v>2538</v>
      </c>
      <c r="B2393" s="3">
        <v>42045</v>
      </c>
      <c r="C2393">
        <v>17</v>
      </c>
      <c r="D2393">
        <v>1143</v>
      </c>
    </row>
    <row r="2394" spans="1:4">
      <c r="A2394" s="2" t="s">
        <v>1139</v>
      </c>
      <c r="B2394" s="3">
        <v>42070</v>
      </c>
      <c r="C2394">
        <v>30</v>
      </c>
      <c r="D2394">
        <v>2207</v>
      </c>
    </row>
    <row r="2395" spans="1:4">
      <c r="A2395" s="2" t="s">
        <v>2300</v>
      </c>
      <c r="B2395" s="3">
        <v>42012</v>
      </c>
      <c r="C2395">
        <v>23</v>
      </c>
      <c r="D2395">
        <v>1627</v>
      </c>
    </row>
    <row r="2396" spans="1:4">
      <c r="A2396" s="2" t="s">
        <v>665</v>
      </c>
      <c r="B2396" s="3">
        <v>41884</v>
      </c>
      <c r="C2396">
        <v>14</v>
      </c>
      <c r="D2396">
        <v>906</v>
      </c>
    </row>
    <row r="2397" spans="1:4">
      <c r="A2397" s="2" t="s">
        <v>1567</v>
      </c>
      <c r="B2397" s="3">
        <v>42059</v>
      </c>
      <c r="C2397">
        <v>15</v>
      </c>
      <c r="D2397">
        <v>1054</v>
      </c>
    </row>
    <row r="2398" spans="1:4">
      <c r="A2398" s="2" t="s">
        <v>123</v>
      </c>
      <c r="B2398" s="3">
        <v>42034</v>
      </c>
      <c r="C2398">
        <v>20</v>
      </c>
      <c r="D2398">
        <v>1453</v>
      </c>
    </row>
    <row r="2399" spans="1:4">
      <c r="A2399" s="2" t="s">
        <v>1261</v>
      </c>
      <c r="B2399" s="3">
        <v>42028</v>
      </c>
      <c r="C2399">
        <v>28</v>
      </c>
      <c r="D2399">
        <v>2151</v>
      </c>
    </row>
    <row r="2400" spans="1:4">
      <c r="A2400" s="2" t="s">
        <v>55</v>
      </c>
      <c r="B2400" s="3">
        <v>42015</v>
      </c>
      <c r="C2400">
        <v>23</v>
      </c>
      <c r="D2400">
        <v>1603</v>
      </c>
    </row>
    <row r="2401" spans="1:4">
      <c r="A2401" s="2" t="s">
        <v>1036</v>
      </c>
      <c r="B2401" s="3">
        <v>42071</v>
      </c>
      <c r="C2401">
        <v>20</v>
      </c>
      <c r="D2401">
        <v>1390</v>
      </c>
    </row>
    <row r="2402" spans="1:4">
      <c r="A2402" s="2" t="s">
        <v>4331</v>
      </c>
      <c r="B2402" s="3">
        <v>42071</v>
      </c>
      <c r="C2402">
        <v>16</v>
      </c>
      <c r="D2402">
        <v>1215</v>
      </c>
    </row>
    <row r="2403" spans="1:4">
      <c r="A2403" s="2" t="s">
        <v>4516</v>
      </c>
      <c r="B2403" s="3">
        <v>41944</v>
      </c>
      <c r="C2403">
        <v>15</v>
      </c>
      <c r="D2403">
        <v>1154</v>
      </c>
    </row>
    <row r="2404" spans="1:4">
      <c r="A2404" s="2" t="s">
        <v>3717</v>
      </c>
      <c r="B2404" s="3">
        <v>42018</v>
      </c>
      <c r="C2404">
        <v>20</v>
      </c>
      <c r="D2404">
        <v>1532</v>
      </c>
    </row>
    <row r="2405" spans="1:4">
      <c r="A2405" s="2" t="s">
        <v>490</v>
      </c>
      <c r="B2405" s="3">
        <v>42035</v>
      </c>
      <c r="C2405">
        <v>25</v>
      </c>
      <c r="D2405">
        <v>1679</v>
      </c>
    </row>
    <row r="2406" spans="1:4">
      <c r="A2406" s="2" t="s">
        <v>2304</v>
      </c>
      <c r="B2406" s="3">
        <v>42061</v>
      </c>
      <c r="C2406">
        <v>14</v>
      </c>
      <c r="D2406">
        <v>941</v>
      </c>
    </row>
    <row r="2407" spans="1:4">
      <c r="A2407" s="2" t="s">
        <v>1862</v>
      </c>
      <c r="B2407" s="3">
        <v>42078</v>
      </c>
      <c r="C2407">
        <v>24</v>
      </c>
      <c r="D2407">
        <v>1654</v>
      </c>
    </row>
    <row r="2408" spans="1:4">
      <c r="A2408" s="2" t="s">
        <v>198</v>
      </c>
      <c r="B2408" s="3">
        <v>42070</v>
      </c>
      <c r="C2408">
        <v>25</v>
      </c>
      <c r="D2408">
        <v>1560</v>
      </c>
    </row>
    <row r="2409" spans="1:4">
      <c r="A2409" s="2" t="s">
        <v>4221</v>
      </c>
      <c r="B2409" s="3">
        <v>42038</v>
      </c>
      <c r="C2409">
        <v>22</v>
      </c>
      <c r="D2409">
        <v>1668</v>
      </c>
    </row>
    <row r="2410" spans="1:4">
      <c r="A2410" s="2" t="s">
        <v>1990</v>
      </c>
      <c r="B2410" s="3">
        <v>42038</v>
      </c>
      <c r="C2410">
        <v>24</v>
      </c>
      <c r="D2410">
        <v>1678</v>
      </c>
    </row>
    <row r="2411" spans="1:4">
      <c r="A2411" s="2" t="s">
        <v>2028</v>
      </c>
      <c r="B2411" s="3">
        <v>41973</v>
      </c>
      <c r="C2411">
        <v>21</v>
      </c>
      <c r="D2411">
        <v>1506</v>
      </c>
    </row>
    <row r="2412" spans="1:4">
      <c r="A2412" s="2" t="s">
        <v>5050</v>
      </c>
      <c r="B2412" s="3">
        <v>41982</v>
      </c>
      <c r="C2412">
        <v>11</v>
      </c>
      <c r="D2412">
        <v>742</v>
      </c>
    </row>
    <row r="2413" spans="1:4">
      <c r="A2413" s="2" t="s">
        <v>1245</v>
      </c>
      <c r="B2413" s="3">
        <v>42071</v>
      </c>
      <c r="C2413">
        <v>17</v>
      </c>
      <c r="D2413">
        <v>1089</v>
      </c>
    </row>
    <row r="2414" spans="1:4">
      <c r="A2414" s="2" t="s">
        <v>2937</v>
      </c>
      <c r="B2414" s="3">
        <v>42038</v>
      </c>
      <c r="C2414">
        <v>22</v>
      </c>
      <c r="D2414">
        <v>1475</v>
      </c>
    </row>
    <row r="2415" spans="1:4">
      <c r="A2415" s="2" t="s">
        <v>957</v>
      </c>
      <c r="B2415" s="3">
        <v>42022</v>
      </c>
      <c r="C2415">
        <v>17</v>
      </c>
      <c r="D2415">
        <v>1269</v>
      </c>
    </row>
    <row r="2416" spans="1:4">
      <c r="A2416" s="2" t="s">
        <v>4303</v>
      </c>
      <c r="B2416" s="3">
        <v>42069</v>
      </c>
      <c r="C2416">
        <v>24</v>
      </c>
      <c r="D2416">
        <v>1583</v>
      </c>
    </row>
    <row r="2417" spans="1:4">
      <c r="A2417" s="2" t="s">
        <v>4304</v>
      </c>
      <c r="B2417" s="3">
        <v>42036</v>
      </c>
      <c r="C2417">
        <v>17</v>
      </c>
      <c r="D2417">
        <v>1031</v>
      </c>
    </row>
    <row r="2418" spans="1:4">
      <c r="A2418" s="2" t="s">
        <v>2158</v>
      </c>
      <c r="B2418" s="3">
        <v>41945</v>
      </c>
      <c r="C2418">
        <v>21</v>
      </c>
      <c r="D2418">
        <v>1407</v>
      </c>
    </row>
    <row r="2419" spans="1:4">
      <c r="A2419" s="2" t="s">
        <v>1539</v>
      </c>
      <c r="B2419" s="3">
        <v>41967</v>
      </c>
      <c r="C2419">
        <v>21</v>
      </c>
      <c r="D2419">
        <v>1465</v>
      </c>
    </row>
    <row r="2420" spans="1:4">
      <c r="A2420" s="2" t="s">
        <v>683</v>
      </c>
      <c r="B2420" s="3">
        <v>41968</v>
      </c>
      <c r="C2420">
        <v>30</v>
      </c>
      <c r="D2420">
        <v>2186</v>
      </c>
    </row>
    <row r="2421" spans="1:4">
      <c r="A2421" s="2" t="s">
        <v>3565</v>
      </c>
      <c r="B2421" s="3">
        <v>42045</v>
      </c>
      <c r="C2421">
        <v>22</v>
      </c>
      <c r="D2421">
        <v>1611</v>
      </c>
    </row>
    <row r="2422" spans="1:4">
      <c r="A2422" s="2" t="s">
        <v>1313</v>
      </c>
      <c r="B2422" s="3">
        <v>41821</v>
      </c>
      <c r="C2422">
        <v>14</v>
      </c>
      <c r="D2422">
        <v>1007</v>
      </c>
    </row>
    <row r="2423" spans="1:4">
      <c r="A2423" s="2" t="s">
        <v>3026</v>
      </c>
      <c r="B2423" s="3">
        <v>42024</v>
      </c>
      <c r="C2423">
        <v>19</v>
      </c>
      <c r="D2423">
        <v>1406</v>
      </c>
    </row>
    <row r="2424" spans="1:4">
      <c r="A2424" s="2" t="s">
        <v>5040</v>
      </c>
      <c r="B2424" s="3">
        <v>42027</v>
      </c>
      <c r="C2424">
        <v>15</v>
      </c>
      <c r="D2424">
        <v>1095</v>
      </c>
    </row>
    <row r="2425" spans="1:4">
      <c r="A2425" s="2" t="s">
        <v>2262</v>
      </c>
      <c r="B2425" s="3">
        <v>41992</v>
      </c>
      <c r="C2425">
        <v>19</v>
      </c>
      <c r="D2425">
        <v>1281</v>
      </c>
    </row>
    <row r="2426" spans="1:4">
      <c r="A2426" s="2" t="s">
        <v>2074</v>
      </c>
      <c r="B2426" s="3">
        <v>41983</v>
      </c>
      <c r="C2426">
        <v>21</v>
      </c>
      <c r="D2426">
        <v>1689</v>
      </c>
    </row>
    <row r="2427" spans="1:4">
      <c r="A2427" s="2" t="s">
        <v>2747</v>
      </c>
      <c r="B2427" s="3">
        <v>41751</v>
      </c>
      <c r="C2427">
        <v>15</v>
      </c>
      <c r="D2427">
        <v>1029</v>
      </c>
    </row>
    <row r="2428" spans="1:4">
      <c r="A2428" s="2" t="s">
        <v>3796</v>
      </c>
      <c r="B2428" s="3">
        <v>42041</v>
      </c>
      <c r="C2428">
        <v>12</v>
      </c>
      <c r="D2428">
        <v>934</v>
      </c>
    </row>
    <row r="2429" spans="1:4">
      <c r="A2429" s="2" t="s">
        <v>780</v>
      </c>
      <c r="B2429" s="3">
        <v>42071</v>
      </c>
      <c r="C2429">
        <v>19</v>
      </c>
      <c r="D2429">
        <v>1406</v>
      </c>
    </row>
    <row r="2430" spans="1:4">
      <c r="A2430" s="2" t="s">
        <v>2482</v>
      </c>
      <c r="B2430" s="3">
        <v>42067</v>
      </c>
      <c r="C2430">
        <v>23</v>
      </c>
      <c r="D2430">
        <v>1646</v>
      </c>
    </row>
    <row r="2431" spans="1:4">
      <c r="A2431" s="2" t="s">
        <v>4970</v>
      </c>
      <c r="B2431" s="3">
        <v>42045</v>
      </c>
      <c r="C2431">
        <v>26</v>
      </c>
      <c r="D2431">
        <v>1932</v>
      </c>
    </row>
    <row r="2432" spans="1:4">
      <c r="A2432" s="2" t="s">
        <v>3618</v>
      </c>
      <c r="B2432" s="3">
        <v>41969</v>
      </c>
      <c r="C2432">
        <v>21</v>
      </c>
      <c r="D2432">
        <v>1595</v>
      </c>
    </row>
    <row r="2433" spans="1:4">
      <c r="A2433" s="2" t="s">
        <v>3392</v>
      </c>
      <c r="B2433" s="3">
        <v>42036</v>
      </c>
      <c r="C2433">
        <v>24</v>
      </c>
      <c r="D2433">
        <v>1676</v>
      </c>
    </row>
    <row r="2434" spans="1:4">
      <c r="A2434" s="2" t="s">
        <v>4058</v>
      </c>
      <c r="B2434" s="3">
        <v>42015</v>
      </c>
      <c r="C2434">
        <v>20</v>
      </c>
      <c r="D2434">
        <v>1444</v>
      </c>
    </row>
    <row r="2435" spans="1:4">
      <c r="A2435" s="2" t="s">
        <v>2983</v>
      </c>
      <c r="B2435" s="3">
        <v>42046</v>
      </c>
      <c r="C2435">
        <v>20</v>
      </c>
      <c r="D2435">
        <v>1368</v>
      </c>
    </row>
    <row r="2436" spans="1:4">
      <c r="A2436" s="2" t="s">
        <v>3327</v>
      </c>
      <c r="B2436" s="3">
        <v>41998</v>
      </c>
      <c r="C2436">
        <v>16</v>
      </c>
      <c r="D2436">
        <v>1130</v>
      </c>
    </row>
    <row r="2437" spans="1:4">
      <c r="A2437" s="2" t="s">
        <v>1802</v>
      </c>
      <c r="B2437" s="3">
        <v>42055</v>
      </c>
      <c r="C2437">
        <v>21</v>
      </c>
      <c r="D2437">
        <v>1531</v>
      </c>
    </row>
    <row r="2438" spans="1:4">
      <c r="A2438" s="2" t="s">
        <v>1171</v>
      </c>
      <c r="B2438" s="3">
        <v>42042</v>
      </c>
      <c r="C2438">
        <v>19</v>
      </c>
      <c r="D2438">
        <v>1398</v>
      </c>
    </row>
    <row r="2439" spans="1:4">
      <c r="A2439" s="2" t="s">
        <v>4942</v>
      </c>
      <c r="B2439" s="3">
        <v>42067</v>
      </c>
      <c r="C2439">
        <v>19</v>
      </c>
      <c r="D2439">
        <v>1441</v>
      </c>
    </row>
    <row r="2440" spans="1:4">
      <c r="A2440" s="2" t="s">
        <v>3478</v>
      </c>
      <c r="B2440" s="3">
        <v>42005</v>
      </c>
      <c r="C2440">
        <v>20</v>
      </c>
      <c r="D2440">
        <v>1403</v>
      </c>
    </row>
    <row r="2441" spans="1:4">
      <c r="A2441" s="2" t="s">
        <v>4347</v>
      </c>
      <c r="B2441" s="3">
        <v>42078</v>
      </c>
      <c r="C2441">
        <v>18</v>
      </c>
      <c r="D2441">
        <v>1205</v>
      </c>
    </row>
    <row r="2442" spans="1:4">
      <c r="A2442" s="2" t="s">
        <v>242</v>
      </c>
      <c r="B2442" s="3">
        <v>42077</v>
      </c>
      <c r="C2442">
        <v>21</v>
      </c>
      <c r="D2442">
        <v>1467</v>
      </c>
    </row>
    <row r="2443" spans="1:4">
      <c r="A2443" s="2" t="s">
        <v>4099</v>
      </c>
      <c r="B2443" s="3">
        <v>42074</v>
      </c>
      <c r="C2443">
        <v>14</v>
      </c>
      <c r="D2443">
        <v>1098</v>
      </c>
    </row>
    <row r="2444" spans="1:4">
      <c r="A2444" s="2" t="s">
        <v>3666</v>
      </c>
      <c r="B2444" s="3">
        <v>42041</v>
      </c>
      <c r="C2444">
        <v>17</v>
      </c>
      <c r="D2444">
        <v>1305</v>
      </c>
    </row>
    <row r="2445" spans="1:4">
      <c r="A2445" s="2" t="s">
        <v>701</v>
      </c>
      <c r="B2445" s="3">
        <v>41963</v>
      </c>
      <c r="C2445">
        <v>18</v>
      </c>
      <c r="D2445">
        <v>1194</v>
      </c>
    </row>
    <row r="2446" spans="1:4">
      <c r="A2446" s="2" t="s">
        <v>2068</v>
      </c>
      <c r="B2446" s="3">
        <v>41959</v>
      </c>
      <c r="C2446">
        <v>13</v>
      </c>
      <c r="D2446">
        <v>853</v>
      </c>
    </row>
    <row r="2447" spans="1:4">
      <c r="A2447" s="2" t="s">
        <v>2259</v>
      </c>
      <c r="B2447" s="3">
        <v>42073</v>
      </c>
      <c r="C2447">
        <v>24</v>
      </c>
      <c r="D2447">
        <v>1872</v>
      </c>
    </row>
    <row r="2448" spans="1:4">
      <c r="A2448" s="2" t="s">
        <v>1948</v>
      </c>
      <c r="B2448" s="3">
        <v>42067</v>
      </c>
      <c r="C2448">
        <v>20</v>
      </c>
      <c r="D2448">
        <v>1449</v>
      </c>
    </row>
    <row r="2449" spans="1:4">
      <c r="A2449" s="2" t="s">
        <v>2906</v>
      </c>
      <c r="B2449" s="3">
        <v>42059</v>
      </c>
      <c r="C2449">
        <v>23</v>
      </c>
      <c r="D2449">
        <v>1536</v>
      </c>
    </row>
    <row r="2450" spans="1:4">
      <c r="A2450" s="2" t="s">
        <v>2042</v>
      </c>
      <c r="B2450" s="3">
        <v>42077</v>
      </c>
      <c r="C2450">
        <v>20</v>
      </c>
      <c r="D2450">
        <v>1473</v>
      </c>
    </row>
    <row r="2451" spans="1:4">
      <c r="A2451" s="2" t="s">
        <v>1345</v>
      </c>
      <c r="B2451" s="3">
        <v>42039</v>
      </c>
      <c r="C2451">
        <v>28</v>
      </c>
      <c r="D2451">
        <v>1967</v>
      </c>
    </row>
    <row r="2452" spans="1:4">
      <c r="A2452" s="2" t="s">
        <v>3985</v>
      </c>
      <c r="B2452" s="3">
        <v>41989</v>
      </c>
      <c r="C2452">
        <v>16</v>
      </c>
      <c r="D2452">
        <v>1274</v>
      </c>
    </row>
    <row r="2453" spans="1:4">
      <c r="A2453" s="2" t="s">
        <v>2542</v>
      </c>
      <c r="B2453" s="3">
        <v>42064</v>
      </c>
      <c r="C2453">
        <v>21</v>
      </c>
      <c r="D2453">
        <v>1486</v>
      </c>
    </row>
    <row r="2454" spans="1:4">
      <c r="A2454" s="2" t="s">
        <v>1375</v>
      </c>
      <c r="B2454" s="3">
        <v>42028</v>
      </c>
      <c r="C2454">
        <v>20</v>
      </c>
      <c r="D2454">
        <v>1330</v>
      </c>
    </row>
    <row r="2455" spans="1:4">
      <c r="A2455" s="2" t="s">
        <v>1397</v>
      </c>
      <c r="B2455" s="3">
        <v>42054</v>
      </c>
      <c r="C2455">
        <v>13</v>
      </c>
      <c r="D2455">
        <v>876</v>
      </c>
    </row>
    <row r="2456" spans="1:4">
      <c r="A2456" s="2" t="s">
        <v>2738</v>
      </c>
      <c r="B2456" s="3">
        <v>42065</v>
      </c>
      <c r="C2456">
        <v>21</v>
      </c>
      <c r="D2456">
        <v>1505</v>
      </c>
    </row>
    <row r="2457" spans="1:4">
      <c r="A2457" s="2" t="s">
        <v>5032</v>
      </c>
      <c r="B2457" s="3">
        <v>41928</v>
      </c>
      <c r="C2457">
        <v>15</v>
      </c>
      <c r="D2457">
        <v>1044</v>
      </c>
    </row>
    <row r="2458" spans="1:4">
      <c r="A2458" s="2" t="s">
        <v>982</v>
      </c>
      <c r="B2458" s="3">
        <v>42034</v>
      </c>
      <c r="C2458">
        <v>26</v>
      </c>
      <c r="D2458">
        <v>1863</v>
      </c>
    </row>
    <row r="2459" spans="1:4">
      <c r="A2459" s="2" t="s">
        <v>625</v>
      </c>
      <c r="B2459" s="3">
        <v>42048</v>
      </c>
      <c r="C2459">
        <v>23</v>
      </c>
      <c r="D2459">
        <v>1668</v>
      </c>
    </row>
    <row r="2460" spans="1:4">
      <c r="A2460" s="2" t="s">
        <v>4012</v>
      </c>
      <c r="B2460" s="3">
        <v>42078</v>
      </c>
      <c r="C2460">
        <v>23</v>
      </c>
      <c r="D2460">
        <v>1550</v>
      </c>
    </row>
    <row r="2461" spans="1:4">
      <c r="A2461" s="2" t="s">
        <v>1110</v>
      </c>
      <c r="B2461" s="3">
        <v>42027</v>
      </c>
      <c r="C2461">
        <v>19</v>
      </c>
      <c r="D2461">
        <v>1276</v>
      </c>
    </row>
    <row r="2462" spans="1:4">
      <c r="A2462" s="2" t="s">
        <v>1032</v>
      </c>
      <c r="B2462" s="3">
        <v>41855</v>
      </c>
      <c r="C2462">
        <v>19</v>
      </c>
      <c r="D2462">
        <v>1323</v>
      </c>
    </row>
    <row r="2463" spans="1:4">
      <c r="A2463" s="2" t="s">
        <v>3280</v>
      </c>
      <c r="B2463" s="3">
        <v>41830</v>
      </c>
      <c r="C2463">
        <v>13</v>
      </c>
      <c r="D2463">
        <v>952</v>
      </c>
    </row>
    <row r="2464" spans="1:4">
      <c r="A2464" s="2" t="s">
        <v>3772</v>
      </c>
      <c r="B2464" s="3">
        <v>42062</v>
      </c>
      <c r="C2464">
        <v>22</v>
      </c>
      <c r="D2464">
        <v>1482</v>
      </c>
    </row>
    <row r="2465" spans="1:4">
      <c r="A2465" s="2" t="s">
        <v>3047</v>
      </c>
      <c r="B2465" s="3">
        <v>42063</v>
      </c>
      <c r="C2465">
        <v>16</v>
      </c>
      <c r="D2465">
        <v>1069</v>
      </c>
    </row>
    <row r="2466" spans="1:4">
      <c r="A2466" s="2" t="s">
        <v>4872</v>
      </c>
      <c r="B2466" s="3">
        <v>42011</v>
      </c>
      <c r="C2466">
        <v>20</v>
      </c>
      <c r="D2466">
        <v>1414</v>
      </c>
    </row>
    <row r="2467" spans="1:4">
      <c r="A2467" s="2" t="s">
        <v>1466</v>
      </c>
      <c r="B2467" s="3">
        <v>42060</v>
      </c>
      <c r="C2467">
        <v>20</v>
      </c>
      <c r="D2467">
        <v>1388</v>
      </c>
    </row>
    <row r="2468" spans="1:4">
      <c r="A2468" s="2" t="s">
        <v>2318</v>
      </c>
      <c r="B2468" s="3">
        <v>41962</v>
      </c>
      <c r="C2468">
        <v>16</v>
      </c>
      <c r="D2468">
        <v>1063</v>
      </c>
    </row>
    <row r="2469" spans="1:4">
      <c r="A2469" s="2" t="s">
        <v>2396</v>
      </c>
      <c r="B2469" s="3">
        <v>42002</v>
      </c>
      <c r="C2469">
        <v>24</v>
      </c>
      <c r="D2469">
        <v>1566</v>
      </c>
    </row>
    <row r="2470" spans="1:4">
      <c r="A2470" s="2" t="s">
        <v>3422</v>
      </c>
      <c r="B2470" s="3">
        <v>41655</v>
      </c>
      <c r="C2470">
        <v>19</v>
      </c>
      <c r="D2470">
        <v>1413</v>
      </c>
    </row>
    <row r="2471" spans="1:4">
      <c r="A2471" s="2" t="s">
        <v>686</v>
      </c>
      <c r="B2471" s="3">
        <v>42019</v>
      </c>
      <c r="C2471">
        <v>20</v>
      </c>
      <c r="D2471">
        <v>1350</v>
      </c>
    </row>
    <row r="2472" spans="1:4">
      <c r="A2472" s="2" t="s">
        <v>4054</v>
      </c>
      <c r="B2472" s="3">
        <v>41908</v>
      </c>
      <c r="C2472">
        <v>20</v>
      </c>
      <c r="D2472">
        <v>1459</v>
      </c>
    </row>
    <row r="2473" spans="1:4">
      <c r="A2473" s="2" t="s">
        <v>2091</v>
      </c>
      <c r="B2473" s="3">
        <v>42044</v>
      </c>
      <c r="C2473">
        <v>17</v>
      </c>
      <c r="D2473">
        <v>1084</v>
      </c>
    </row>
    <row r="2474" spans="1:4">
      <c r="A2474" s="2" t="s">
        <v>4707</v>
      </c>
      <c r="B2474" s="3">
        <v>42057</v>
      </c>
      <c r="C2474">
        <v>20</v>
      </c>
      <c r="D2474">
        <v>1564</v>
      </c>
    </row>
    <row r="2475" spans="1:4">
      <c r="A2475" s="2" t="s">
        <v>4913</v>
      </c>
      <c r="B2475" s="3">
        <v>42043</v>
      </c>
      <c r="C2475">
        <v>15</v>
      </c>
      <c r="D2475">
        <v>1096</v>
      </c>
    </row>
    <row r="2476" spans="1:4">
      <c r="A2476" s="2" t="s">
        <v>2904</v>
      </c>
      <c r="B2476" s="3">
        <v>42027</v>
      </c>
      <c r="C2476">
        <v>23</v>
      </c>
      <c r="D2476">
        <v>1675</v>
      </c>
    </row>
    <row r="2477" spans="1:4">
      <c r="A2477" s="2" t="s">
        <v>2366</v>
      </c>
      <c r="B2477" s="3">
        <v>41979</v>
      </c>
      <c r="C2477">
        <v>21</v>
      </c>
      <c r="D2477">
        <v>1466</v>
      </c>
    </row>
    <row r="2478" spans="1:4">
      <c r="A2478" s="2" t="s">
        <v>1491</v>
      </c>
      <c r="B2478" s="3">
        <v>42048</v>
      </c>
      <c r="C2478">
        <v>25</v>
      </c>
      <c r="D2478">
        <v>1815</v>
      </c>
    </row>
    <row r="2479" spans="1:4">
      <c r="A2479" s="2" t="s">
        <v>2321</v>
      </c>
      <c r="B2479" s="3">
        <v>42008</v>
      </c>
      <c r="C2479">
        <v>20</v>
      </c>
      <c r="D2479">
        <v>1388</v>
      </c>
    </row>
    <row r="2480" spans="1:4">
      <c r="A2480" s="2" t="s">
        <v>555</v>
      </c>
      <c r="B2480" s="3">
        <v>42008</v>
      </c>
      <c r="C2480">
        <v>16</v>
      </c>
      <c r="D2480">
        <v>1067</v>
      </c>
    </row>
    <row r="2481" spans="1:4">
      <c r="A2481" s="2" t="s">
        <v>2061</v>
      </c>
      <c r="B2481" s="3">
        <v>42009</v>
      </c>
      <c r="C2481">
        <v>28</v>
      </c>
      <c r="D2481">
        <v>1757</v>
      </c>
    </row>
    <row r="2482" spans="1:4">
      <c r="A2482" s="2" t="s">
        <v>1888</v>
      </c>
      <c r="B2482" s="3">
        <v>42068</v>
      </c>
      <c r="C2482">
        <v>27</v>
      </c>
      <c r="D2482">
        <v>1804</v>
      </c>
    </row>
    <row r="2483" spans="1:4">
      <c r="A2483" s="2" t="s">
        <v>756</v>
      </c>
      <c r="B2483" s="3">
        <v>42070</v>
      </c>
      <c r="C2483">
        <v>23</v>
      </c>
      <c r="D2483">
        <v>1649</v>
      </c>
    </row>
    <row r="2484" spans="1:4">
      <c r="A2484" s="2" t="s">
        <v>1272</v>
      </c>
      <c r="B2484" s="3">
        <v>42014</v>
      </c>
      <c r="C2484">
        <v>26</v>
      </c>
      <c r="D2484">
        <v>1999</v>
      </c>
    </row>
    <row r="2485" spans="1:4">
      <c r="A2485" s="2" t="s">
        <v>891</v>
      </c>
      <c r="B2485" s="3">
        <v>42073</v>
      </c>
      <c r="C2485">
        <v>19</v>
      </c>
      <c r="D2485">
        <v>1293</v>
      </c>
    </row>
    <row r="2486" spans="1:4">
      <c r="A2486" s="2" t="s">
        <v>3132</v>
      </c>
      <c r="B2486" s="3">
        <v>42066</v>
      </c>
      <c r="C2486">
        <v>22</v>
      </c>
      <c r="D2486">
        <v>1601</v>
      </c>
    </row>
    <row r="2487" spans="1:4">
      <c r="A2487" s="2" t="s">
        <v>3277</v>
      </c>
      <c r="B2487" s="3">
        <v>42017</v>
      </c>
      <c r="C2487">
        <v>23</v>
      </c>
      <c r="D2487">
        <v>1618</v>
      </c>
    </row>
    <row r="2488" spans="1:4">
      <c r="A2488" s="2" t="s">
        <v>483</v>
      </c>
      <c r="B2488" s="3">
        <v>41985</v>
      </c>
      <c r="C2488">
        <v>20</v>
      </c>
      <c r="D2488">
        <v>1398</v>
      </c>
    </row>
    <row r="2489" spans="1:4">
      <c r="A2489" s="2" t="s">
        <v>4953</v>
      </c>
      <c r="B2489" s="3">
        <v>42015</v>
      </c>
      <c r="C2489">
        <v>20</v>
      </c>
      <c r="D2489">
        <v>1375</v>
      </c>
    </row>
    <row r="2490" spans="1:4">
      <c r="A2490" s="2" t="s">
        <v>1981</v>
      </c>
      <c r="B2490" s="3">
        <v>41978</v>
      </c>
      <c r="C2490">
        <v>17</v>
      </c>
      <c r="D2490">
        <v>1138</v>
      </c>
    </row>
    <row r="2491" spans="1:4">
      <c r="A2491" s="2" t="s">
        <v>4936</v>
      </c>
      <c r="B2491" s="3">
        <v>41978</v>
      </c>
      <c r="C2491">
        <v>11</v>
      </c>
      <c r="D2491">
        <v>768</v>
      </c>
    </row>
    <row r="2492" spans="1:4">
      <c r="A2492" s="2" t="s">
        <v>4496</v>
      </c>
      <c r="B2492" s="3">
        <v>42062</v>
      </c>
      <c r="C2492">
        <v>20</v>
      </c>
      <c r="D2492">
        <v>1566</v>
      </c>
    </row>
    <row r="2493" spans="1:4">
      <c r="A2493" s="2" t="s">
        <v>2059</v>
      </c>
      <c r="B2493" s="3">
        <v>42028</v>
      </c>
      <c r="C2493">
        <v>16</v>
      </c>
      <c r="D2493">
        <v>1050</v>
      </c>
    </row>
    <row r="2494" spans="1:4">
      <c r="A2494" s="2" t="s">
        <v>4987</v>
      </c>
      <c r="B2494" s="3">
        <v>42069</v>
      </c>
      <c r="C2494">
        <v>19</v>
      </c>
      <c r="D2494">
        <v>1175</v>
      </c>
    </row>
    <row r="2495" spans="1:4">
      <c r="A2495" s="2" t="s">
        <v>2128</v>
      </c>
      <c r="B2495" s="3">
        <v>42017</v>
      </c>
      <c r="C2495">
        <v>16</v>
      </c>
      <c r="D2495">
        <v>998</v>
      </c>
    </row>
    <row r="2496" spans="1:4">
      <c r="A2496" s="2" t="s">
        <v>4744</v>
      </c>
      <c r="B2496" s="3">
        <v>42053</v>
      </c>
      <c r="C2496">
        <v>16</v>
      </c>
      <c r="D2496">
        <v>1150</v>
      </c>
    </row>
    <row r="2497" spans="1:4">
      <c r="A2497" s="2" t="s">
        <v>1059</v>
      </c>
      <c r="B2497" s="3">
        <v>42064</v>
      </c>
      <c r="C2497">
        <v>20</v>
      </c>
      <c r="D2497">
        <v>1432</v>
      </c>
    </row>
    <row r="2498" spans="1:4">
      <c r="A2498" s="2" t="s">
        <v>1868</v>
      </c>
      <c r="B2498" s="3">
        <v>41962</v>
      </c>
      <c r="C2498">
        <v>17</v>
      </c>
      <c r="D2498">
        <v>1159</v>
      </c>
    </row>
    <row r="2499" spans="1:4">
      <c r="A2499" s="2" t="s">
        <v>3961</v>
      </c>
      <c r="B2499" s="3">
        <v>42042</v>
      </c>
      <c r="C2499">
        <v>18</v>
      </c>
      <c r="D2499">
        <v>1202</v>
      </c>
    </row>
    <row r="2500" spans="1:4">
      <c r="A2500" s="2" t="s">
        <v>2712</v>
      </c>
      <c r="B2500" s="3">
        <v>42056</v>
      </c>
      <c r="C2500">
        <v>28</v>
      </c>
      <c r="D2500">
        <v>1910</v>
      </c>
    </row>
    <row r="2501" spans="1:4">
      <c r="A2501" s="2" t="s">
        <v>4188</v>
      </c>
      <c r="B2501" s="3">
        <v>42048</v>
      </c>
      <c r="C2501">
        <v>22</v>
      </c>
      <c r="D2501">
        <v>1729</v>
      </c>
    </row>
    <row r="2502" spans="1:4">
      <c r="A2502" s="2" t="s">
        <v>3886</v>
      </c>
      <c r="B2502" s="3">
        <v>42018</v>
      </c>
      <c r="C2502">
        <v>26</v>
      </c>
      <c r="D2502">
        <v>1650</v>
      </c>
    </row>
    <row r="2503" spans="1:4">
      <c r="A2503" s="2" t="s">
        <v>2560</v>
      </c>
      <c r="B2503" s="3">
        <v>41987</v>
      </c>
      <c r="C2503">
        <v>18</v>
      </c>
      <c r="D2503">
        <v>1397</v>
      </c>
    </row>
    <row r="2504" spans="1:4">
      <c r="A2504" s="2" t="s">
        <v>1471</v>
      </c>
      <c r="B2504" s="3">
        <v>42023</v>
      </c>
      <c r="C2504">
        <v>20</v>
      </c>
      <c r="D2504">
        <v>1328</v>
      </c>
    </row>
    <row r="2505" spans="1:4">
      <c r="A2505" s="2" t="s">
        <v>1561</v>
      </c>
      <c r="B2505" s="3">
        <v>42025</v>
      </c>
      <c r="C2505">
        <v>31</v>
      </c>
      <c r="D2505">
        <v>2263</v>
      </c>
    </row>
    <row r="2506" spans="1:4">
      <c r="A2506" s="2" t="s">
        <v>2959</v>
      </c>
      <c r="B2506" s="3">
        <v>42023</v>
      </c>
      <c r="C2506">
        <v>15</v>
      </c>
      <c r="D2506">
        <v>1023</v>
      </c>
    </row>
    <row r="2507" spans="1:4">
      <c r="A2507" s="2" t="s">
        <v>1037</v>
      </c>
      <c r="B2507" s="3">
        <v>42056</v>
      </c>
      <c r="C2507">
        <v>22</v>
      </c>
      <c r="D2507">
        <v>1606</v>
      </c>
    </row>
    <row r="2508" spans="1:4">
      <c r="A2508" s="2" t="s">
        <v>3811</v>
      </c>
      <c r="B2508" s="3">
        <v>41940</v>
      </c>
      <c r="C2508">
        <v>23</v>
      </c>
      <c r="D2508">
        <v>1539</v>
      </c>
    </row>
    <row r="2509" spans="1:4">
      <c r="A2509" s="2" t="s">
        <v>3634</v>
      </c>
      <c r="B2509" s="3">
        <v>42075</v>
      </c>
      <c r="C2509">
        <v>25</v>
      </c>
      <c r="D2509">
        <v>1740</v>
      </c>
    </row>
    <row r="2510" spans="1:4">
      <c r="A2510" s="2" t="s">
        <v>3718</v>
      </c>
      <c r="B2510" s="3">
        <v>42060</v>
      </c>
      <c r="C2510">
        <v>22</v>
      </c>
      <c r="D2510">
        <v>1518</v>
      </c>
    </row>
    <row r="2511" spans="1:4">
      <c r="A2511" s="2" t="s">
        <v>244</v>
      </c>
      <c r="B2511" s="3">
        <v>42000</v>
      </c>
      <c r="C2511">
        <v>28</v>
      </c>
      <c r="D2511">
        <v>1885</v>
      </c>
    </row>
    <row r="2512" spans="1:4">
      <c r="A2512" s="2" t="s">
        <v>1434</v>
      </c>
      <c r="B2512" s="3">
        <v>42066</v>
      </c>
      <c r="C2512">
        <v>24</v>
      </c>
      <c r="D2512">
        <v>1760</v>
      </c>
    </row>
    <row r="2513" spans="1:4">
      <c r="A2513" s="2" t="s">
        <v>3443</v>
      </c>
      <c r="B2513" s="3">
        <v>42020</v>
      </c>
      <c r="C2513">
        <v>22</v>
      </c>
      <c r="D2513">
        <v>1539</v>
      </c>
    </row>
    <row r="2514" spans="1:4">
      <c r="A2514" s="2" t="s">
        <v>2291</v>
      </c>
      <c r="B2514" s="3">
        <v>41924</v>
      </c>
      <c r="C2514">
        <v>23</v>
      </c>
      <c r="D2514">
        <v>1613</v>
      </c>
    </row>
    <row r="2515" spans="1:4">
      <c r="A2515" s="2" t="s">
        <v>2273</v>
      </c>
      <c r="B2515" s="3">
        <v>42013</v>
      </c>
      <c r="C2515">
        <v>16</v>
      </c>
      <c r="D2515">
        <v>1087</v>
      </c>
    </row>
    <row r="2516" spans="1:4">
      <c r="A2516" s="2" t="s">
        <v>2478</v>
      </c>
      <c r="B2516" s="3">
        <v>42005</v>
      </c>
      <c r="C2516">
        <v>23</v>
      </c>
      <c r="D2516">
        <v>1521</v>
      </c>
    </row>
    <row r="2517" spans="1:4">
      <c r="A2517" s="2" t="s">
        <v>2524</v>
      </c>
      <c r="B2517" s="3">
        <v>41973</v>
      </c>
      <c r="C2517">
        <v>19</v>
      </c>
      <c r="D2517">
        <v>1259</v>
      </c>
    </row>
    <row r="2518" spans="1:4">
      <c r="A2518" s="2" t="s">
        <v>1734</v>
      </c>
      <c r="B2518" s="3">
        <v>42034</v>
      </c>
      <c r="C2518">
        <v>21</v>
      </c>
      <c r="D2518">
        <v>1296</v>
      </c>
    </row>
    <row r="2519" spans="1:4">
      <c r="A2519" s="2" t="s">
        <v>509</v>
      </c>
      <c r="B2519" s="3">
        <v>42078</v>
      </c>
      <c r="C2519">
        <v>20</v>
      </c>
      <c r="D2519">
        <v>1364</v>
      </c>
    </row>
    <row r="2520" spans="1:4">
      <c r="A2520" s="2" t="s">
        <v>1442</v>
      </c>
      <c r="B2520" s="3">
        <v>42058</v>
      </c>
      <c r="C2520">
        <v>25</v>
      </c>
      <c r="D2520">
        <v>1821</v>
      </c>
    </row>
    <row r="2521" spans="1:4">
      <c r="A2521" s="2" t="s">
        <v>1896</v>
      </c>
      <c r="B2521" s="3">
        <v>42047</v>
      </c>
      <c r="C2521">
        <v>22</v>
      </c>
      <c r="D2521">
        <v>1481</v>
      </c>
    </row>
    <row r="2522" spans="1:4">
      <c r="A2522" s="2" t="s">
        <v>278</v>
      </c>
      <c r="B2522" s="3">
        <v>42076</v>
      </c>
      <c r="C2522">
        <v>27</v>
      </c>
      <c r="D2522">
        <v>1947</v>
      </c>
    </row>
    <row r="2523" spans="1:4">
      <c r="A2523" s="2" t="s">
        <v>3343</v>
      </c>
      <c r="B2523" s="3">
        <v>41986</v>
      </c>
      <c r="C2523">
        <v>17</v>
      </c>
      <c r="D2523">
        <v>1263</v>
      </c>
    </row>
    <row r="2524" spans="1:4">
      <c r="A2524" s="2" t="s">
        <v>4607</v>
      </c>
      <c r="B2524" s="3">
        <v>41985</v>
      </c>
      <c r="C2524">
        <v>15</v>
      </c>
      <c r="D2524">
        <v>1008</v>
      </c>
    </row>
    <row r="2525" spans="1:4">
      <c r="A2525" s="2" t="s">
        <v>584</v>
      </c>
      <c r="B2525" s="3">
        <v>42038</v>
      </c>
      <c r="C2525">
        <v>22</v>
      </c>
      <c r="D2525">
        <v>1559</v>
      </c>
    </row>
    <row r="2526" spans="1:4">
      <c r="A2526" s="2" t="s">
        <v>5009</v>
      </c>
      <c r="B2526" s="3">
        <v>42068</v>
      </c>
      <c r="C2526">
        <v>14</v>
      </c>
      <c r="D2526">
        <v>932</v>
      </c>
    </row>
    <row r="2527" spans="1:4">
      <c r="A2527" s="2" t="s">
        <v>1298</v>
      </c>
      <c r="B2527" s="3">
        <v>42043</v>
      </c>
      <c r="C2527">
        <v>25</v>
      </c>
      <c r="D2527">
        <v>1752</v>
      </c>
    </row>
    <row r="2528" spans="1:4">
      <c r="A2528" s="2" t="s">
        <v>2353</v>
      </c>
      <c r="B2528" s="3">
        <v>42029</v>
      </c>
      <c r="C2528">
        <v>13</v>
      </c>
      <c r="D2528">
        <v>868</v>
      </c>
    </row>
    <row r="2529" spans="1:4">
      <c r="A2529" s="2" t="s">
        <v>2641</v>
      </c>
      <c r="B2529" s="3">
        <v>42072</v>
      </c>
      <c r="C2529">
        <v>20</v>
      </c>
      <c r="D2529">
        <v>1396</v>
      </c>
    </row>
    <row r="2530" spans="1:4">
      <c r="A2530" s="2" t="s">
        <v>4777</v>
      </c>
      <c r="B2530" s="3">
        <v>42042</v>
      </c>
      <c r="C2530">
        <v>17</v>
      </c>
      <c r="D2530">
        <v>1117</v>
      </c>
    </row>
    <row r="2531" spans="1:4">
      <c r="A2531" s="2" t="s">
        <v>961</v>
      </c>
      <c r="B2531" s="3">
        <v>42043</v>
      </c>
      <c r="C2531">
        <v>21</v>
      </c>
      <c r="D2531">
        <v>1454</v>
      </c>
    </row>
    <row r="2532" spans="1:4">
      <c r="A2532" s="2" t="s">
        <v>484</v>
      </c>
      <c r="B2532" s="3">
        <v>41858</v>
      </c>
      <c r="C2532">
        <v>14</v>
      </c>
      <c r="D2532">
        <v>977</v>
      </c>
    </row>
    <row r="2533" spans="1:4">
      <c r="A2533" s="2" t="s">
        <v>1492</v>
      </c>
      <c r="B2533" s="3">
        <v>42014</v>
      </c>
      <c r="C2533">
        <v>18</v>
      </c>
      <c r="D2533">
        <v>1153</v>
      </c>
    </row>
    <row r="2534" spans="1:4">
      <c r="A2534" s="2" t="s">
        <v>2766</v>
      </c>
      <c r="B2534" s="3">
        <v>42046</v>
      </c>
      <c r="C2534">
        <v>18</v>
      </c>
      <c r="D2534">
        <v>1188</v>
      </c>
    </row>
    <row r="2535" spans="1:4">
      <c r="A2535" s="2" t="s">
        <v>1555</v>
      </c>
      <c r="B2535" s="3">
        <v>42042</v>
      </c>
      <c r="C2535">
        <v>27</v>
      </c>
      <c r="D2535">
        <v>1887</v>
      </c>
    </row>
    <row r="2536" spans="1:4">
      <c r="A2536" s="2" t="s">
        <v>2417</v>
      </c>
      <c r="B2536" s="3">
        <v>42010</v>
      </c>
      <c r="C2536">
        <v>22</v>
      </c>
      <c r="D2536">
        <v>1494</v>
      </c>
    </row>
    <row r="2537" spans="1:4">
      <c r="A2537" s="2" t="s">
        <v>1871</v>
      </c>
      <c r="B2537" s="3">
        <v>42066</v>
      </c>
      <c r="C2537">
        <v>19</v>
      </c>
      <c r="D2537">
        <v>1223</v>
      </c>
    </row>
    <row r="2538" spans="1:4">
      <c r="A2538" s="2" t="s">
        <v>2553</v>
      </c>
      <c r="B2538" s="3">
        <v>42076</v>
      </c>
      <c r="C2538">
        <v>17</v>
      </c>
      <c r="D2538">
        <v>1054</v>
      </c>
    </row>
    <row r="2539" spans="1:4">
      <c r="A2539" s="2" t="s">
        <v>3574</v>
      </c>
      <c r="B2539" s="3">
        <v>42061</v>
      </c>
      <c r="C2539">
        <v>21</v>
      </c>
      <c r="D2539">
        <v>1450</v>
      </c>
    </row>
    <row r="2540" spans="1:4">
      <c r="A2540" s="2" t="s">
        <v>4383</v>
      </c>
      <c r="B2540" s="3">
        <v>41951</v>
      </c>
      <c r="C2540">
        <v>20</v>
      </c>
      <c r="D2540">
        <v>1353</v>
      </c>
    </row>
    <row r="2541" spans="1:4">
      <c r="A2541" s="2" t="s">
        <v>2024</v>
      </c>
      <c r="B2541" s="3">
        <v>41901</v>
      </c>
      <c r="C2541">
        <v>18</v>
      </c>
      <c r="D2541">
        <v>1285</v>
      </c>
    </row>
    <row r="2542" spans="1:4">
      <c r="A2542" s="2" t="s">
        <v>622</v>
      </c>
      <c r="B2542" s="3">
        <v>42042</v>
      </c>
      <c r="C2542">
        <v>19</v>
      </c>
      <c r="D2542">
        <v>1362</v>
      </c>
    </row>
    <row r="2543" spans="1:4">
      <c r="A2543" s="2" t="s">
        <v>4300</v>
      </c>
      <c r="B2543" s="3">
        <v>42052</v>
      </c>
      <c r="C2543">
        <v>22</v>
      </c>
      <c r="D2543">
        <v>1456</v>
      </c>
    </row>
    <row r="2544" spans="1:4">
      <c r="A2544" s="2" t="s">
        <v>2383</v>
      </c>
      <c r="B2544" s="3">
        <v>42040</v>
      </c>
      <c r="C2544">
        <v>19</v>
      </c>
      <c r="D2544">
        <v>1627</v>
      </c>
    </row>
    <row r="2545" spans="1:4">
      <c r="A2545" s="2" t="s">
        <v>903</v>
      </c>
      <c r="B2545" s="3">
        <v>42033</v>
      </c>
      <c r="C2545">
        <v>22</v>
      </c>
      <c r="D2545">
        <v>1428</v>
      </c>
    </row>
    <row r="2546" spans="1:4">
      <c r="A2546" s="2" t="s">
        <v>2460</v>
      </c>
      <c r="B2546" s="3">
        <v>41802</v>
      </c>
      <c r="C2546">
        <v>17</v>
      </c>
      <c r="D2546">
        <v>1237</v>
      </c>
    </row>
    <row r="2547" spans="1:4">
      <c r="A2547" s="2" t="s">
        <v>1339</v>
      </c>
      <c r="B2547" s="3">
        <v>42027</v>
      </c>
      <c r="C2547">
        <v>22</v>
      </c>
      <c r="D2547">
        <v>1560</v>
      </c>
    </row>
    <row r="2548" spans="1:4">
      <c r="A2548" s="2" t="s">
        <v>825</v>
      </c>
      <c r="B2548" s="3">
        <v>42033</v>
      </c>
      <c r="C2548">
        <v>27</v>
      </c>
      <c r="D2548">
        <v>1732</v>
      </c>
    </row>
    <row r="2549" spans="1:4">
      <c r="A2549" s="2" t="s">
        <v>275</v>
      </c>
      <c r="B2549" s="3">
        <v>42050</v>
      </c>
      <c r="C2549">
        <v>21</v>
      </c>
      <c r="D2549">
        <v>1529</v>
      </c>
    </row>
    <row r="2550" spans="1:4">
      <c r="A2550" s="2" t="s">
        <v>2655</v>
      </c>
      <c r="B2550" s="3">
        <v>42041</v>
      </c>
      <c r="C2550">
        <v>16</v>
      </c>
      <c r="D2550">
        <v>1148</v>
      </c>
    </row>
    <row r="2551" spans="1:4">
      <c r="A2551" s="2" t="s">
        <v>2927</v>
      </c>
      <c r="B2551" s="3">
        <v>42072</v>
      </c>
      <c r="C2551">
        <v>24</v>
      </c>
      <c r="D2551">
        <v>1614</v>
      </c>
    </row>
    <row r="2552" spans="1:4">
      <c r="A2552" s="2" t="s">
        <v>1557</v>
      </c>
      <c r="B2552" s="3">
        <v>42039</v>
      </c>
      <c r="C2552">
        <v>23</v>
      </c>
      <c r="D2552">
        <v>1721</v>
      </c>
    </row>
    <row r="2553" spans="1:4">
      <c r="A2553" s="2" t="s">
        <v>2135</v>
      </c>
      <c r="B2553" s="3">
        <v>42036</v>
      </c>
      <c r="C2553">
        <v>17</v>
      </c>
      <c r="D2553">
        <v>1177</v>
      </c>
    </row>
    <row r="2554" spans="1:4">
      <c r="A2554" s="2" t="s">
        <v>3502</v>
      </c>
      <c r="B2554" s="3">
        <v>42069</v>
      </c>
      <c r="C2554">
        <v>20</v>
      </c>
      <c r="D2554">
        <v>1462</v>
      </c>
    </row>
    <row r="2555" spans="1:4">
      <c r="A2555" s="2" t="s">
        <v>2370</v>
      </c>
      <c r="B2555" s="3">
        <v>42001</v>
      </c>
      <c r="C2555">
        <v>14</v>
      </c>
      <c r="D2555">
        <v>1040</v>
      </c>
    </row>
    <row r="2556" spans="1:4">
      <c r="A2556" s="2" t="s">
        <v>2867</v>
      </c>
      <c r="B2556" s="3">
        <v>41931</v>
      </c>
      <c r="C2556">
        <v>19</v>
      </c>
      <c r="D2556">
        <v>1333</v>
      </c>
    </row>
    <row r="2557" spans="1:4">
      <c r="A2557" s="2" t="s">
        <v>2777</v>
      </c>
      <c r="B2557" s="3">
        <v>42052</v>
      </c>
      <c r="C2557">
        <v>19</v>
      </c>
      <c r="D2557">
        <v>1286</v>
      </c>
    </row>
    <row r="2558" spans="1:4">
      <c r="A2558" s="2" t="s">
        <v>132</v>
      </c>
      <c r="B2558" s="3">
        <v>41945</v>
      </c>
      <c r="C2558">
        <v>17</v>
      </c>
      <c r="D2558">
        <v>1276</v>
      </c>
    </row>
    <row r="2559" spans="1:4">
      <c r="A2559" s="2" t="s">
        <v>4940</v>
      </c>
      <c r="B2559" s="3">
        <v>42072</v>
      </c>
      <c r="C2559">
        <v>15</v>
      </c>
      <c r="D2559">
        <v>1109</v>
      </c>
    </row>
    <row r="2560" spans="1:4">
      <c r="A2560" s="2" t="s">
        <v>4778</v>
      </c>
      <c r="B2560" s="3">
        <v>42059</v>
      </c>
      <c r="C2560">
        <v>20</v>
      </c>
      <c r="D2560">
        <v>1344</v>
      </c>
    </row>
    <row r="2561" spans="1:4">
      <c r="A2561" s="2" t="s">
        <v>2815</v>
      </c>
      <c r="B2561" s="3">
        <v>41971</v>
      </c>
      <c r="C2561">
        <v>21</v>
      </c>
      <c r="D2561">
        <v>1341</v>
      </c>
    </row>
    <row r="2562" spans="1:4">
      <c r="A2562" s="2" t="s">
        <v>4208</v>
      </c>
      <c r="B2562" s="3">
        <v>42027</v>
      </c>
      <c r="C2562">
        <v>20</v>
      </c>
      <c r="D2562">
        <v>1546</v>
      </c>
    </row>
    <row r="2563" spans="1:4">
      <c r="A2563" s="2" t="s">
        <v>431</v>
      </c>
      <c r="B2563" s="3">
        <v>42077</v>
      </c>
      <c r="C2563">
        <v>24</v>
      </c>
      <c r="D2563">
        <v>1954</v>
      </c>
    </row>
    <row r="2564" spans="1:4">
      <c r="A2564" s="2" t="s">
        <v>3780</v>
      </c>
      <c r="B2564" s="3">
        <v>41875</v>
      </c>
      <c r="C2564">
        <v>17</v>
      </c>
      <c r="D2564">
        <v>1181</v>
      </c>
    </row>
    <row r="2565" spans="1:4">
      <c r="A2565" s="2" t="s">
        <v>1342</v>
      </c>
      <c r="B2565" s="3">
        <v>42042</v>
      </c>
      <c r="C2565">
        <v>17</v>
      </c>
      <c r="D2565">
        <v>1157</v>
      </c>
    </row>
    <row r="2566" spans="1:4">
      <c r="A2566" s="2" t="s">
        <v>312</v>
      </c>
      <c r="B2566" s="3">
        <v>42038</v>
      </c>
      <c r="C2566">
        <v>20</v>
      </c>
      <c r="D2566">
        <v>1273</v>
      </c>
    </row>
    <row r="2567" spans="1:4">
      <c r="A2567" s="2" t="s">
        <v>4567</v>
      </c>
      <c r="B2567" s="3">
        <v>42066</v>
      </c>
      <c r="C2567">
        <v>12</v>
      </c>
      <c r="D2567">
        <v>784</v>
      </c>
    </row>
    <row r="2568" spans="1:4">
      <c r="A2568" s="2" t="s">
        <v>897</v>
      </c>
      <c r="B2568" s="3">
        <v>42035</v>
      </c>
      <c r="C2568">
        <v>18</v>
      </c>
      <c r="D2568">
        <v>1306</v>
      </c>
    </row>
    <row r="2569" spans="1:4">
      <c r="A2569" s="2" t="s">
        <v>2415</v>
      </c>
      <c r="B2569" s="3">
        <v>41837</v>
      </c>
      <c r="C2569">
        <v>20</v>
      </c>
      <c r="D2569">
        <v>1326</v>
      </c>
    </row>
    <row r="2570" spans="1:4">
      <c r="A2570" s="2" t="s">
        <v>2756</v>
      </c>
      <c r="B2570" s="3">
        <v>41990</v>
      </c>
      <c r="C2570">
        <v>13</v>
      </c>
      <c r="D2570">
        <v>1036</v>
      </c>
    </row>
    <row r="2571" spans="1:4">
      <c r="A2571" s="2" t="s">
        <v>4544</v>
      </c>
      <c r="B2571" s="3">
        <v>42075</v>
      </c>
      <c r="C2571">
        <v>21</v>
      </c>
      <c r="D2571">
        <v>1329</v>
      </c>
    </row>
    <row r="2572" spans="1:4">
      <c r="A2572" s="2" t="s">
        <v>2406</v>
      </c>
      <c r="B2572" s="3">
        <v>41887</v>
      </c>
      <c r="C2572">
        <v>19</v>
      </c>
      <c r="D2572">
        <v>1344</v>
      </c>
    </row>
    <row r="2573" spans="1:4">
      <c r="A2573" s="2" t="s">
        <v>901</v>
      </c>
      <c r="B2573" s="3">
        <v>42060</v>
      </c>
      <c r="C2573">
        <v>21</v>
      </c>
      <c r="D2573">
        <v>1535</v>
      </c>
    </row>
    <row r="2574" spans="1:4">
      <c r="A2574" s="2" t="s">
        <v>1454</v>
      </c>
      <c r="B2574" s="3">
        <v>41579</v>
      </c>
      <c r="C2574">
        <v>15</v>
      </c>
      <c r="D2574">
        <v>1008</v>
      </c>
    </row>
    <row r="2575" spans="1:4">
      <c r="A2575" s="2" t="s">
        <v>3350</v>
      </c>
      <c r="B2575" s="3">
        <v>42068</v>
      </c>
      <c r="C2575">
        <v>24</v>
      </c>
      <c r="D2575">
        <v>1601</v>
      </c>
    </row>
    <row r="2576" spans="1:4">
      <c r="A2576" s="2" t="s">
        <v>3113</v>
      </c>
      <c r="B2576" s="3">
        <v>41940</v>
      </c>
      <c r="C2576">
        <v>19</v>
      </c>
      <c r="D2576">
        <v>1345</v>
      </c>
    </row>
    <row r="2577" spans="1:4">
      <c r="A2577" s="2" t="s">
        <v>3386</v>
      </c>
      <c r="B2577" s="3">
        <v>42050</v>
      </c>
      <c r="C2577">
        <v>15</v>
      </c>
      <c r="D2577">
        <v>1108</v>
      </c>
    </row>
    <row r="2578" spans="1:4">
      <c r="A2578" s="2" t="s">
        <v>85</v>
      </c>
      <c r="B2578" s="3">
        <v>42064</v>
      </c>
      <c r="C2578">
        <v>27</v>
      </c>
      <c r="D2578">
        <v>2014</v>
      </c>
    </row>
    <row r="2579" spans="1:4">
      <c r="A2579" s="2" t="s">
        <v>3432</v>
      </c>
      <c r="B2579" s="3">
        <v>42006</v>
      </c>
      <c r="C2579">
        <v>21</v>
      </c>
      <c r="D2579">
        <v>1515</v>
      </c>
    </row>
    <row r="2580" spans="1:4">
      <c r="A2580" s="2" t="s">
        <v>1885</v>
      </c>
      <c r="B2580" s="3">
        <v>42060</v>
      </c>
      <c r="C2580">
        <v>19</v>
      </c>
      <c r="D2580">
        <v>1362</v>
      </c>
    </row>
    <row r="2581" spans="1:4">
      <c r="A2581" s="2" t="s">
        <v>1558</v>
      </c>
      <c r="B2581" s="3">
        <v>41849</v>
      </c>
      <c r="C2581">
        <v>15</v>
      </c>
      <c r="D2581">
        <v>1027</v>
      </c>
    </row>
    <row r="2582" spans="1:4">
      <c r="A2582" s="2" t="s">
        <v>331</v>
      </c>
      <c r="B2582" s="3">
        <v>42023</v>
      </c>
      <c r="C2582">
        <v>25</v>
      </c>
      <c r="D2582">
        <v>1804</v>
      </c>
    </row>
    <row r="2583" spans="1:4">
      <c r="A2583" s="2" t="s">
        <v>2359</v>
      </c>
      <c r="B2583" s="3">
        <v>41801</v>
      </c>
      <c r="C2583">
        <v>16</v>
      </c>
      <c r="D2583">
        <v>1182</v>
      </c>
    </row>
    <row r="2584" spans="1:4">
      <c r="A2584" s="2" t="s">
        <v>3878</v>
      </c>
      <c r="B2584" s="3">
        <v>41995</v>
      </c>
      <c r="C2584">
        <v>19</v>
      </c>
      <c r="D2584">
        <v>1377</v>
      </c>
    </row>
    <row r="2585" spans="1:4">
      <c r="A2585" s="2" t="s">
        <v>303</v>
      </c>
      <c r="B2585" s="3">
        <v>42077</v>
      </c>
      <c r="C2585">
        <v>24</v>
      </c>
      <c r="D2585">
        <v>1587</v>
      </c>
    </row>
    <row r="2586" spans="1:4">
      <c r="A2586" s="2" t="s">
        <v>3663</v>
      </c>
      <c r="B2586" s="3">
        <v>41874</v>
      </c>
      <c r="C2586">
        <v>21</v>
      </c>
      <c r="D2586">
        <v>1387</v>
      </c>
    </row>
    <row r="2587" spans="1:4">
      <c r="A2587" s="2" t="s">
        <v>1942</v>
      </c>
      <c r="B2587" s="3">
        <v>42068</v>
      </c>
      <c r="C2587">
        <v>21</v>
      </c>
      <c r="D2587">
        <v>1521</v>
      </c>
    </row>
    <row r="2588" spans="1:4">
      <c r="A2588" s="2" t="s">
        <v>4699</v>
      </c>
      <c r="B2588" s="3">
        <v>42068</v>
      </c>
      <c r="C2588">
        <v>14</v>
      </c>
      <c r="D2588">
        <v>854</v>
      </c>
    </row>
    <row r="2589" spans="1:4">
      <c r="A2589" s="2" t="s">
        <v>1890</v>
      </c>
      <c r="B2589" s="3">
        <v>42053</v>
      </c>
      <c r="C2589">
        <v>24</v>
      </c>
      <c r="D2589">
        <v>1692</v>
      </c>
    </row>
    <row r="2590" spans="1:4">
      <c r="A2590" s="2" t="s">
        <v>4259</v>
      </c>
      <c r="B2590" s="3">
        <v>42046</v>
      </c>
      <c r="C2590">
        <v>11</v>
      </c>
      <c r="D2590">
        <v>884</v>
      </c>
    </row>
    <row r="2591" spans="1:4">
      <c r="A2591" s="2" t="s">
        <v>1041</v>
      </c>
      <c r="B2591" s="3">
        <v>41925</v>
      </c>
      <c r="C2591">
        <v>16</v>
      </c>
      <c r="D2591">
        <v>1296</v>
      </c>
    </row>
    <row r="2592" spans="1:4">
      <c r="A2592" s="2" t="s">
        <v>728</v>
      </c>
      <c r="B2592" s="3">
        <v>42014</v>
      </c>
      <c r="C2592">
        <v>30</v>
      </c>
      <c r="D2592">
        <v>2175</v>
      </c>
    </row>
    <row r="2593" spans="1:4">
      <c r="A2593" s="2" t="s">
        <v>1727</v>
      </c>
      <c r="B2593" s="3">
        <v>41970</v>
      </c>
      <c r="C2593">
        <v>19</v>
      </c>
      <c r="D2593">
        <v>1340</v>
      </c>
    </row>
    <row r="2594" spans="1:4">
      <c r="A2594" s="2" t="s">
        <v>2609</v>
      </c>
      <c r="B2594" s="3">
        <v>41859</v>
      </c>
      <c r="C2594">
        <v>17</v>
      </c>
      <c r="D2594">
        <v>1188</v>
      </c>
    </row>
    <row r="2595" spans="1:4">
      <c r="A2595" s="2" t="s">
        <v>1247</v>
      </c>
      <c r="B2595" s="3">
        <v>42017</v>
      </c>
      <c r="C2595">
        <v>23</v>
      </c>
      <c r="D2595">
        <v>1684</v>
      </c>
    </row>
    <row r="2596" spans="1:4">
      <c r="A2596" s="2" t="s">
        <v>3558</v>
      </c>
      <c r="B2596" s="3">
        <v>42068</v>
      </c>
      <c r="C2596">
        <v>29</v>
      </c>
      <c r="D2596">
        <v>1929</v>
      </c>
    </row>
    <row r="2597" spans="1:4">
      <c r="A2597" s="2" t="s">
        <v>1792</v>
      </c>
      <c r="B2597" s="3">
        <v>42069</v>
      </c>
      <c r="C2597">
        <v>18</v>
      </c>
      <c r="D2597">
        <v>1226</v>
      </c>
    </row>
    <row r="2598" spans="1:4">
      <c r="A2598" s="2" t="s">
        <v>876</v>
      </c>
      <c r="B2598" s="3">
        <v>42064</v>
      </c>
      <c r="C2598">
        <v>20</v>
      </c>
      <c r="D2598">
        <v>1520</v>
      </c>
    </row>
    <row r="2599" spans="1:4">
      <c r="A2599" s="2" t="s">
        <v>4725</v>
      </c>
      <c r="B2599" s="3">
        <v>42023</v>
      </c>
      <c r="C2599">
        <v>15</v>
      </c>
      <c r="D2599">
        <v>1040</v>
      </c>
    </row>
    <row r="2600" spans="1:4">
      <c r="A2600" s="2" t="s">
        <v>3133</v>
      </c>
      <c r="B2600" s="3">
        <v>42077</v>
      </c>
      <c r="C2600">
        <v>22</v>
      </c>
      <c r="D2600">
        <v>1446</v>
      </c>
    </row>
    <row r="2601" spans="1:4">
      <c r="A2601" s="2" t="s">
        <v>2306</v>
      </c>
      <c r="B2601" s="3">
        <v>41839</v>
      </c>
      <c r="C2601">
        <v>24</v>
      </c>
      <c r="D2601">
        <v>1852</v>
      </c>
    </row>
    <row r="2602" spans="1:4">
      <c r="A2602" s="2" t="s">
        <v>1941</v>
      </c>
      <c r="B2602" s="3">
        <v>42059</v>
      </c>
      <c r="C2602">
        <v>20</v>
      </c>
      <c r="D2602">
        <v>1497</v>
      </c>
    </row>
    <row r="2603" spans="1:4">
      <c r="A2603" s="2" t="s">
        <v>795</v>
      </c>
      <c r="B2603" s="3">
        <v>42027</v>
      </c>
      <c r="C2603">
        <v>25</v>
      </c>
      <c r="D2603">
        <v>1752</v>
      </c>
    </row>
    <row r="2604" spans="1:4">
      <c r="A2604" s="2" t="s">
        <v>2827</v>
      </c>
      <c r="B2604" s="3">
        <v>42045</v>
      </c>
      <c r="C2604">
        <v>22</v>
      </c>
      <c r="D2604">
        <v>1612</v>
      </c>
    </row>
    <row r="2605" spans="1:4">
      <c r="A2605" s="2" t="s">
        <v>1525</v>
      </c>
      <c r="B2605" s="3">
        <v>42060</v>
      </c>
      <c r="C2605">
        <v>19</v>
      </c>
      <c r="D2605">
        <v>1382</v>
      </c>
    </row>
    <row r="2606" spans="1:4">
      <c r="A2606" s="2" t="s">
        <v>3605</v>
      </c>
      <c r="B2606" s="3">
        <v>42048</v>
      </c>
      <c r="C2606">
        <v>14</v>
      </c>
      <c r="D2606">
        <v>919</v>
      </c>
    </row>
    <row r="2607" spans="1:4">
      <c r="A2607" s="2" t="s">
        <v>4796</v>
      </c>
      <c r="B2607" s="3">
        <v>41953</v>
      </c>
      <c r="C2607">
        <v>11</v>
      </c>
      <c r="D2607">
        <v>614</v>
      </c>
    </row>
    <row r="2608" spans="1:4">
      <c r="A2608" s="2" t="s">
        <v>3028</v>
      </c>
      <c r="B2608" s="3">
        <v>42009</v>
      </c>
      <c r="C2608">
        <v>21</v>
      </c>
      <c r="D2608">
        <v>1485</v>
      </c>
    </row>
    <row r="2609" spans="1:4">
      <c r="A2609" s="2" t="s">
        <v>4827</v>
      </c>
      <c r="B2609" s="3">
        <v>42073</v>
      </c>
      <c r="C2609">
        <v>18</v>
      </c>
      <c r="D2609">
        <v>1430</v>
      </c>
    </row>
    <row r="2610" spans="1:4">
      <c r="A2610" s="2" t="s">
        <v>3907</v>
      </c>
      <c r="B2610" s="3">
        <v>42027</v>
      </c>
      <c r="C2610">
        <v>17</v>
      </c>
      <c r="D2610">
        <v>1162</v>
      </c>
    </row>
    <row r="2611" spans="1:4">
      <c r="A2611" s="2" t="s">
        <v>3557</v>
      </c>
      <c r="B2611" s="3">
        <v>42070</v>
      </c>
      <c r="C2611">
        <v>29</v>
      </c>
      <c r="D2611">
        <v>1965</v>
      </c>
    </row>
    <row r="2612" spans="1:4">
      <c r="A2612" s="2" t="s">
        <v>4900</v>
      </c>
      <c r="B2612" s="3">
        <v>42033</v>
      </c>
      <c r="C2612">
        <v>13</v>
      </c>
      <c r="D2612">
        <v>901</v>
      </c>
    </row>
    <row r="2613" spans="1:4">
      <c r="A2613" s="2" t="s">
        <v>4139</v>
      </c>
      <c r="B2613" s="3">
        <v>42040</v>
      </c>
      <c r="C2613">
        <v>19</v>
      </c>
      <c r="D2613">
        <v>1372</v>
      </c>
    </row>
    <row r="2614" spans="1:4">
      <c r="A2614" s="2" t="s">
        <v>2640</v>
      </c>
      <c r="B2614" s="3">
        <v>41877</v>
      </c>
      <c r="C2614">
        <v>18</v>
      </c>
      <c r="D2614">
        <v>1235</v>
      </c>
    </row>
    <row r="2615" spans="1:4">
      <c r="A2615" s="2" t="s">
        <v>2669</v>
      </c>
      <c r="B2615" s="3">
        <v>42059</v>
      </c>
      <c r="C2615">
        <v>14</v>
      </c>
      <c r="D2615">
        <v>921</v>
      </c>
    </row>
    <row r="2616" spans="1:4">
      <c r="A2616" s="2" t="s">
        <v>2689</v>
      </c>
      <c r="B2616" s="3">
        <v>42058</v>
      </c>
      <c r="C2616">
        <v>27</v>
      </c>
      <c r="D2616">
        <v>1927</v>
      </c>
    </row>
    <row r="2617" spans="1:4">
      <c r="A2617" s="2" t="s">
        <v>4782</v>
      </c>
      <c r="B2617" s="3">
        <v>41972</v>
      </c>
      <c r="C2617">
        <v>25</v>
      </c>
      <c r="D2617">
        <v>1839</v>
      </c>
    </row>
    <row r="2618" spans="1:4">
      <c r="A2618" s="2" t="s">
        <v>4382</v>
      </c>
      <c r="B2618" s="3">
        <v>42060</v>
      </c>
      <c r="C2618">
        <v>15</v>
      </c>
      <c r="D2618">
        <v>1006</v>
      </c>
    </row>
    <row r="2619" spans="1:4">
      <c r="A2619" s="2" t="s">
        <v>1075</v>
      </c>
      <c r="B2619" s="3">
        <v>41992</v>
      </c>
      <c r="C2619">
        <v>22</v>
      </c>
      <c r="D2619">
        <v>1618</v>
      </c>
    </row>
    <row r="2620" spans="1:4">
      <c r="A2620" s="2" t="s">
        <v>170</v>
      </c>
      <c r="B2620" s="3">
        <v>42064</v>
      </c>
      <c r="C2620">
        <v>17</v>
      </c>
      <c r="D2620">
        <v>1270</v>
      </c>
    </row>
    <row r="2621" spans="1:4">
      <c r="A2621" s="2" t="s">
        <v>5041</v>
      </c>
      <c r="B2621" s="3">
        <v>42004</v>
      </c>
      <c r="C2621">
        <v>16</v>
      </c>
      <c r="D2621">
        <v>1043</v>
      </c>
    </row>
    <row r="2622" spans="1:4">
      <c r="A2622" s="2" t="s">
        <v>334</v>
      </c>
      <c r="B2622" s="3">
        <v>41909</v>
      </c>
      <c r="C2622">
        <v>18</v>
      </c>
      <c r="D2622">
        <v>1283</v>
      </c>
    </row>
    <row r="2623" spans="1:4">
      <c r="A2623" s="2" t="s">
        <v>2696</v>
      </c>
      <c r="B2623" s="3">
        <v>42078</v>
      </c>
      <c r="C2623">
        <v>22</v>
      </c>
      <c r="D2623">
        <v>1593</v>
      </c>
    </row>
    <row r="2624" spans="1:4">
      <c r="A2624" s="2" t="s">
        <v>3631</v>
      </c>
      <c r="B2624" s="3">
        <v>41979</v>
      </c>
      <c r="C2624">
        <v>20</v>
      </c>
      <c r="D2624">
        <v>1355</v>
      </c>
    </row>
    <row r="2625" spans="1:4">
      <c r="A2625" s="2" t="s">
        <v>2503</v>
      </c>
      <c r="B2625" s="3">
        <v>41852</v>
      </c>
      <c r="C2625">
        <v>25</v>
      </c>
      <c r="D2625">
        <v>1776</v>
      </c>
    </row>
    <row r="2626" spans="1:4">
      <c r="A2626" s="2" t="s">
        <v>4349</v>
      </c>
      <c r="B2626" s="3">
        <v>41980</v>
      </c>
      <c r="C2626">
        <v>20</v>
      </c>
      <c r="D2626">
        <v>1314</v>
      </c>
    </row>
    <row r="2627" spans="1:4">
      <c r="A2627" s="2" t="s">
        <v>3463</v>
      </c>
      <c r="B2627" s="3">
        <v>42071</v>
      </c>
      <c r="C2627">
        <v>15</v>
      </c>
      <c r="D2627">
        <v>1111</v>
      </c>
    </row>
    <row r="2628" spans="1:4">
      <c r="A2628" s="2" t="s">
        <v>4506</v>
      </c>
      <c r="B2628" s="3">
        <v>42044</v>
      </c>
      <c r="C2628">
        <v>19</v>
      </c>
      <c r="D2628">
        <v>1165</v>
      </c>
    </row>
    <row r="2629" spans="1:4">
      <c r="A2629" s="2" t="s">
        <v>1717</v>
      </c>
      <c r="B2629" s="3">
        <v>42055</v>
      </c>
      <c r="C2629">
        <v>25</v>
      </c>
      <c r="D2629">
        <v>1657</v>
      </c>
    </row>
    <row r="2630" spans="1:4">
      <c r="A2630" s="2" t="s">
        <v>3947</v>
      </c>
      <c r="B2630" s="3">
        <v>42074</v>
      </c>
      <c r="C2630">
        <v>17</v>
      </c>
      <c r="D2630">
        <v>1071</v>
      </c>
    </row>
    <row r="2631" spans="1:4">
      <c r="A2631" s="2" t="s">
        <v>1078</v>
      </c>
      <c r="B2631" s="3">
        <v>42069</v>
      </c>
      <c r="C2631">
        <v>19</v>
      </c>
      <c r="D2631">
        <v>1305</v>
      </c>
    </row>
    <row r="2632" spans="1:4">
      <c r="A2632" s="2" t="s">
        <v>3834</v>
      </c>
      <c r="B2632" s="3">
        <v>42070</v>
      </c>
      <c r="C2632">
        <v>21</v>
      </c>
      <c r="D2632">
        <v>1413</v>
      </c>
    </row>
    <row r="2633" spans="1:4">
      <c r="A2633" s="2" t="s">
        <v>2730</v>
      </c>
      <c r="B2633" s="3">
        <v>42060</v>
      </c>
      <c r="C2633">
        <v>19</v>
      </c>
      <c r="D2633">
        <v>1424</v>
      </c>
    </row>
    <row r="2634" spans="1:4">
      <c r="A2634" s="2" t="s">
        <v>2501</v>
      </c>
      <c r="B2634" s="3">
        <v>42075</v>
      </c>
      <c r="C2634">
        <v>22</v>
      </c>
      <c r="D2634">
        <v>1654</v>
      </c>
    </row>
    <row r="2635" spans="1:4">
      <c r="A2635" s="2" t="s">
        <v>3123</v>
      </c>
      <c r="B2635" s="3">
        <v>42007</v>
      </c>
      <c r="C2635">
        <v>17</v>
      </c>
      <c r="D2635">
        <v>1178</v>
      </c>
    </row>
    <row r="2636" spans="1:4">
      <c r="A2636" s="2" t="s">
        <v>3287</v>
      </c>
      <c r="B2636" s="3">
        <v>42006</v>
      </c>
      <c r="C2636">
        <v>19</v>
      </c>
      <c r="D2636">
        <v>1475</v>
      </c>
    </row>
    <row r="2637" spans="1:4">
      <c r="A2637" s="2" t="s">
        <v>2381</v>
      </c>
      <c r="B2637" s="3">
        <v>42069</v>
      </c>
      <c r="C2637">
        <v>20</v>
      </c>
      <c r="D2637">
        <v>1449</v>
      </c>
    </row>
    <row r="2638" spans="1:4">
      <c r="A2638" s="2" t="s">
        <v>4950</v>
      </c>
      <c r="B2638" s="3">
        <v>41966</v>
      </c>
      <c r="C2638">
        <v>13</v>
      </c>
      <c r="D2638">
        <v>829</v>
      </c>
    </row>
    <row r="2639" spans="1:4">
      <c r="A2639" s="2" t="s">
        <v>3829</v>
      </c>
      <c r="B2639" s="3">
        <v>42067</v>
      </c>
      <c r="C2639">
        <v>23</v>
      </c>
      <c r="D2639">
        <v>1658</v>
      </c>
    </row>
    <row r="2640" spans="1:4">
      <c r="A2640" s="2" t="s">
        <v>5039</v>
      </c>
      <c r="B2640" s="3">
        <v>42051</v>
      </c>
      <c r="C2640">
        <v>17</v>
      </c>
      <c r="D2640">
        <v>1262</v>
      </c>
    </row>
    <row r="2641" spans="1:4">
      <c r="A2641" s="2" t="s">
        <v>4114</v>
      </c>
      <c r="B2641" s="3">
        <v>42042</v>
      </c>
      <c r="C2641">
        <v>21</v>
      </c>
      <c r="D2641">
        <v>1515</v>
      </c>
    </row>
    <row r="2642" spans="1:4">
      <c r="A2642" s="2" t="s">
        <v>3968</v>
      </c>
      <c r="B2642" s="3">
        <v>42047</v>
      </c>
      <c r="C2642">
        <v>26</v>
      </c>
      <c r="D2642">
        <v>1922</v>
      </c>
    </row>
    <row r="2643" spans="1:4">
      <c r="A2643" s="2" t="s">
        <v>2076</v>
      </c>
      <c r="B2643" s="3">
        <v>41976</v>
      </c>
      <c r="C2643">
        <v>20</v>
      </c>
      <c r="D2643">
        <v>1412</v>
      </c>
    </row>
    <row r="2644" spans="1:4">
      <c r="A2644" s="2" t="s">
        <v>416</v>
      </c>
      <c r="B2644" s="3">
        <v>41984</v>
      </c>
      <c r="C2644">
        <v>25</v>
      </c>
      <c r="D2644">
        <v>1886</v>
      </c>
    </row>
    <row r="2645" spans="1:4">
      <c r="A2645" s="2" t="s">
        <v>299</v>
      </c>
      <c r="B2645" s="3">
        <v>42005</v>
      </c>
      <c r="C2645">
        <v>22</v>
      </c>
      <c r="D2645">
        <v>1442</v>
      </c>
    </row>
    <row r="2646" spans="1:4">
      <c r="A2646" s="2" t="s">
        <v>4057</v>
      </c>
      <c r="B2646" s="3">
        <v>42049</v>
      </c>
      <c r="C2646">
        <v>19</v>
      </c>
      <c r="D2646">
        <v>1271</v>
      </c>
    </row>
    <row r="2647" spans="1:4">
      <c r="A2647" s="2" t="s">
        <v>3390</v>
      </c>
      <c r="B2647" s="3">
        <v>41912</v>
      </c>
      <c r="C2647">
        <v>22</v>
      </c>
      <c r="D2647">
        <v>1559</v>
      </c>
    </row>
    <row r="2648" spans="1:4">
      <c r="A2648" s="2" t="s">
        <v>888</v>
      </c>
      <c r="B2648" s="3">
        <v>41845</v>
      </c>
      <c r="C2648">
        <v>22</v>
      </c>
      <c r="D2648">
        <v>1493</v>
      </c>
    </row>
    <row r="2649" spans="1:4">
      <c r="A2649" s="2" t="s">
        <v>1255</v>
      </c>
      <c r="B2649" s="3">
        <v>41962</v>
      </c>
      <c r="C2649">
        <v>23</v>
      </c>
      <c r="D2649">
        <v>1646</v>
      </c>
    </row>
    <row r="2650" spans="1:4">
      <c r="A2650" s="2" t="s">
        <v>1475</v>
      </c>
      <c r="B2650" s="3">
        <v>41910</v>
      </c>
      <c r="C2650">
        <v>22</v>
      </c>
      <c r="D2650">
        <v>1348</v>
      </c>
    </row>
    <row r="2651" spans="1:4">
      <c r="A2651" s="2" t="s">
        <v>2229</v>
      </c>
      <c r="B2651" s="3">
        <v>42047</v>
      </c>
      <c r="C2651">
        <v>24</v>
      </c>
      <c r="D2651">
        <v>1732</v>
      </c>
    </row>
    <row r="2652" spans="1:4">
      <c r="A2652" s="2" t="s">
        <v>3176</v>
      </c>
      <c r="B2652" s="3">
        <v>42059</v>
      </c>
      <c r="C2652">
        <v>22</v>
      </c>
      <c r="D2652">
        <v>1508</v>
      </c>
    </row>
    <row r="2653" spans="1:4">
      <c r="A2653" s="2" t="s">
        <v>4818</v>
      </c>
      <c r="B2653" s="3">
        <v>42078</v>
      </c>
      <c r="C2653">
        <v>15</v>
      </c>
      <c r="D2653">
        <v>1101</v>
      </c>
    </row>
    <row r="2654" spans="1:4">
      <c r="A2654" s="2" t="s">
        <v>4762</v>
      </c>
      <c r="B2654" s="3">
        <v>41993</v>
      </c>
      <c r="C2654">
        <v>16</v>
      </c>
      <c r="D2654">
        <v>926</v>
      </c>
    </row>
    <row r="2655" spans="1:4">
      <c r="A2655" s="2" t="s">
        <v>4263</v>
      </c>
      <c r="B2655" s="3">
        <v>42004</v>
      </c>
      <c r="C2655">
        <v>17</v>
      </c>
      <c r="D2655">
        <v>1080</v>
      </c>
    </row>
    <row r="2656" spans="1:4">
      <c r="A2656" s="2" t="s">
        <v>2787</v>
      </c>
      <c r="B2656" s="3">
        <v>41901</v>
      </c>
      <c r="C2656">
        <v>7</v>
      </c>
      <c r="D2656">
        <v>561</v>
      </c>
    </row>
    <row r="2657" spans="1:4">
      <c r="A2657" s="2" t="s">
        <v>4254</v>
      </c>
      <c r="B2657" s="3">
        <v>42007</v>
      </c>
      <c r="C2657">
        <v>21</v>
      </c>
      <c r="D2657">
        <v>1336</v>
      </c>
    </row>
    <row r="2658" spans="1:4">
      <c r="A2658" s="2" t="s">
        <v>4734</v>
      </c>
      <c r="B2658" s="3">
        <v>42056</v>
      </c>
      <c r="C2658">
        <v>21</v>
      </c>
      <c r="D2658">
        <v>1597</v>
      </c>
    </row>
    <row r="2659" spans="1:4">
      <c r="A2659" s="2" t="s">
        <v>2627</v>
      </c>
      <c r="B2659" s="3">
        <v>42062</v>
      </c>
      <c r="C2659">
        <v>22</v>
      </c>
      <c r="D2659">
        <v>1403</v>
      </c>
    </row>
    <row r="2660" spans="1:4">
      <c r="A2660" s="2" t="s">
        <v>3219</v>
      </c>
      <c r="B2660" s="3">
        <v>42045</v>
      </c>
      <c r="C2660">
        <v>28</v>
      </c>
      <c r="D2660">
        <v>1914</v>
      </c>
    </row>
    <row r="2661" spans="1:4">
      <c r="A2661" s="2" t="s">
        <v>3445</v>
      </c>
      <c r="B2661" s="3">
        <v>42067</v>
      </c>
      <c r="C2661">
        <v>24</v>
      </c>
      <c r="D2661">
        <v>1777</v>
      </c>
    </row>
    <row r="2662" spans="1:4">
      <c r="A2662" s="2" t="s">
        <v>3194</v>
      </c>
      <c r="B2662" s="3">
        <v>41998</v>
      </c>
      <c r="C2662">
        <v>18</v>
      </c>
      <c r="D2662">
        <v>1137</v>
      </c>
    </row>
    <row r="2663" spans="1:4">
      <c r="A2663" s="2" t="s">
        <v>4902</v>
      </c>
      <c r="B2663" s="3">
        <v>42062</v>
      </c>
      <c r="C2663">
        <v>21</v>
      </c>
      <c r="D2663">
        <v>1431</v>
      </c>
    </row>
    <row r="2664" spans="1:4">
      <c r="A2664" s="2" t="s">
        <v>4462</v>
      </c>
      <c r="B2664" s="3">
        <v>41742</v>
      </c>
      <c r="C2664">
        <v>18</v>
      </c>
      <c r="D2664">
        <v>1199</v>
      </c>
    </row>
    <row r="2665" spans="1:4">
      <c r="A2665" s="2" t="s">
        <v>602</v>
      </c>
      <c r="B2665" s="3">
        <v>42062</v>
      </c>
      <c r="C2665">
        <v>26</v>
      </c>
      <c r="D2665">
        <v>1773</v>
      </c>
    </row>
    <row r="2666" spans="1:4">
      <c r="A2666" s="2" t="s">
        <v>1585</v>
      </c>
      <c r="B2666" s="3">
        <v>42010</v>
      </c>
      <c r="C2666">
        <v>23</v>
      </c>
      <c r="D2666">
        <v>1698</v>
      </c>
    </row>
    <row r="2667" spans="1:4">
      <c r="A2667" s="2" t="s">
        <v>3406</v>
      </c>
      <c r="B2667" s="3">
        <v>42070</v>
      </c>
      <c r="C2667">
        <v>22</v>
      </c>
      <c r="D2667">
        <v>1591</v>
      </c>
    </row>
    <row r="2668" spans="1:4">
      <c r="A2668" s="2" t="s">
        <v>4495</v>
      </c>
      <c r="B2668" s="3">
        <v>42055</v>
      </c>
      <c r="C2668">
        <v>31</v>
      </c>
      <c r="D2668">
        <v>2055</v>
      </c>
    </row>
    <row r="2669" spans="1:4">
      <c r="A2669" s="2" t="s">
        <v>88</v>
      </c>
      <c r="B2669" s="3">
        <v>42069</v>
      </c>
      <c r="C2669">
        <v>20</v>
      </c>
      <c r="D2669">
        <v>1494</v>
      </c>
    </row>
    <row r="2670" spans="1:4">
      <c r="A2670" s="2" t="s">
        <v>27</v>
      </c>
      <c r="B2670" s="3">
        <v>42038</v>
      </c>
      <c r="C2670">
        <v>13</v>
      </c>
      <c r="D2670">
        <v>794</v>
      </c>
    </row>
    <row r="2671" spans="1:4">
      <c r="A2671" s="2" t="s">
        <v>4340</v>
      </c>
      <c r="B2671" s="3">
        <v>42078</v>
      </c>
      <c r="C2671">
        <v>12</v>
      </c>
      <c r="D2671">
        <v>885</v>
      </c>
    </row>
    <row r="2672" spans="1:4">
      <c r="A2672" s="2" t="s">
        <v>1012</v>
      </c>
      <c r="B2672" s="3">
        <v>41860</v>
      </c>
      <c r="C2672">
        <v>14</v>
      </c>
      <c r="D2672">
        <v>1088</v>
      </c>
    </row>
    <row r="2673" spans="1:4">
      <c r="A2673" s="2" t="s">
        <v>1963</v>
      </c>
      <c r="B2673" s="3">
        <v>42055</v>
      </c>
      <c r="C2673">
        <v>19</v>
      </c>
      <c r="D2673">
        <v>1505</v>
      </c>
    </row>
    <row r="2674" spans="1:4">
      <c r="A2674" s="2" t="s">
        <v>1287</v>
      </c>
      <c r="B2674" s="3">
        <v>42005</v>
      </c>
      <c r="C2674">
        <v>18</v>
      </c>
      <c r="D2674">
        <v>1268</v>
      </c>
    </row>
    <row r="2675" spans="1:4">
      <c r="A2675" s="2" t="s">
        <v>893</v>
      </c>
      <c r="B2675" s="3">
        <v>42031</v>
      </c>
      <c r="C2675">
        <v>21</v>
      </c>
      <c r="D2675">
        <v>1616</v>
      </c>
    </row>
    <row r="2676" spans="1:4">
      <c r="A2676" s="2" t="s">
        <v>274</v>
      </c>
      <c r="B2676" s="3">
        <v>42033</v>
      </c>
      <c r="C2676">
        <v>18</v>
      </c>
      <c r="D2676">
        <v>1254</v>
      </c>
    </row>
    <row r="2677" spans="1:4">
      <c r="A2677" s="2" t="s">
        <v>252</v>
      </c>
      <c r="B2677" s="3">
        <v>42075</v>
      </c>
      <c r="C2677">
        <v>22</v>
      </c>
      <c r="D2677">
        <v>1558</v>
      </c>
    </row>
    <row r="2678" spans="1:4">
      <c r="A2678" s="2" t="s">
        <v>3607</v>
      </c>
      <c r="B2678" s="3">
        <v>42007</v>
      </c>
      <c r="C2678">
        <v>22</v>
      </c>
      <c r="D2678">
        <v>1292</v>
      </c>
    </row>
    <row r="2679" spans="1:4">
      <c r="A2679" s="2" t="s">
        <v>800</v>
      </c>
      <c r="B2679" s="3">
        <v>42079</v>
      </c>
      <c r="C2679">
        <v>20</v>
      </c>
      <c r="D2679">
        <v>1509</v>
      </c>
    </row>
    <row r="2680" spans="1:4">
      <c r="A2680" s="2" t="s">
        <v>2346</v>
      </c>
      <c r="B2680" s="3">
        <v>42079</v>
      </c>
      <c r="C2680">
        <v>19</v>
      </c>
      <c r="D2680">
        <v>1410</v>
      </c>
    </row>
    <row r="2681" spans="1:4">
      <c r="A2681" s="2" t="s">
        <v>761</v>
      </c>
      <c r="B2681" s="3">
        <v>42079</v>
      </c>
      <c r="C2681">
        <v>25</v>
      </c>
      <c r="D2681">
        <v>1761</v>
      </c>
    </row>
    <row r="2682" spans="1:4">
      <c r="A2682" s="2" t="s">
        <v>4792</v>
      </c>
      <c r="B2682" s="3">
        <v>41955</v>
      </c>
      <c r="C2682">
        <v>13</v>
      </c>
      <c r="D2682">
        <v>1017</v>
      </c>
    </row>
    <row r="2683" spans="1:4">
      <c r="A2683" s="2" t="s">
        <v>2940</v>
      </c>
      <c r="B2683" s="3">
        <v>42053</v>
      </c>
      <c r="C2683">
        <v>27</v>
      </c>
      <c r="D2683">
        <v>1694</v>
      </c>
    </row>
    <row r="2684" spans="1:4">
      <c r="A2684" s="2" t="s">
        <v>4244</v>
      </c>
      <c r="B2684" s="3">
        <v>42021</v>
      </c>
      <c r="C2684">
        <v>25</v>
      </c>
      <c r="D2684">
        <v>1704</v>
      </c>
    </row>
    <row r="2685" spans="1:4">
      <c r="A2685" s="2" t="s">
        <v>2448</v>
      </c>
      <c r="B2685" s="3">
        <v>42051</v>
      </c>
      <c r="C2685">
        <v>26</v>
      </c>
      <c r="D2685">
        <v>1885</v>
      </c>
    </row>
    <row r="2686" spans="1:4">
      <c r="A2686" s="2" t="s">
        <v>348</v>
      </c>
      <c r="B2686" s="3">
        <v>42045</v>
      </c>
      <c r="C2686">
        <v>19</v>
      </c>
      <c r="D2686">
        <v>1312</v>
      </c>
    </row>
    <row r="2687" spans="1:4">
      <c r="A2687" s="2" t="s">
        <v>2466</v>
      </c>
      <c r="B2687" s="3">
        <v>42075</v>
      </c>
      <c r="C2687">
        <v>19</v>
      </c>
      <c r="D2687">
        <v>1273</v>
      </c>
    </row>
    <row r="2688" spans="1:4">
      <c r="A2688" s="2" t="s">
        <v>2284</v>
      </c>
      <c r="B2688" s="3">
        <v>41980</v>
      </c>
      <c r="C2688">
        <v>19</v>
      </c>
      <c r="D2688">
        <v>1458</v>
      </c>
    </row>
    <row r="2689" spans="1:4">
      <c r="A2689" s="2" t="s">
        <v>2645</v>
      </c>
      <c r="B2689" s="3">
        <v>41928</v>
      </c>
      <c r="C2689">
        <v>36</v>
      </c>
      <c r="D2689">
        <v>2513</v>
      </c>
    </row>
    <row r="2690" spans="1:4">
      <c r="A2690" s="2" t="s">
        <v>4591</v>
      </c>
      <c r="B2690" s="3">
        <v>42069</v>
      </c>
      <c r="C2690">
        <v>16</v>
      </c>
      <c r="D2690">
        <v>1022</v>
      </c>
    </row>
    <row r="2691" spans="1:4">
      <c r="A2691" s="2" t="s">
        <v>4524</v>
      </c>
      <c r="B2691" s="3">
        <v>42019</v>
      </c>
      <c r="C2691">
        <v>20</v>
      </c>
      <c r="D2691">
        <v>1422</v>
      </c>
    </row>
    <row r="2692" spans="1:4">
      <c r="A2692" s="2" t="s">
        <v>23</v>
      </c>
      <c r="B2692" s="3">
        <v>42053</v>
      </c>
      <c r="C2692">
        <v>25</v>
      </c>
      <c r="D2692">
        <v>1794</v>
      </c>
    </row>
    <row r="2693" spans="1:4">
      <c r="A2693" s="2" t="s">
        <v>4975</v>
      </c>
      <c r="B2693" s="3">
        <v>41724</v>
      </c>
      <c r="C2693">
        <v>14</v>
      </c>
      <c r="D2693">
        <v>951</v>
      </c>
    </row>
    <row r="2694" spans="1:4">
      <c r="A2694" s="2" t="s">
        <v>2720</v>
      </c>
      <c r="B2694" s="3">
        <v>41840</v>
      </c>
      <c r="C2694">
        <v>21</v>
      </c>
      <c r="D2694">
        <v>1591</v>
      </c>
    </row>
    <row r="2695" spans="1:4">
      <c r="A2695" s="2" t="s">
        <v>1956</v>
      </c>
      <c r="B2695" s="3">
        <v>41984</v>
      </c>
      <c r="C2695">
        <v>35</v>
      </c>
      <c r="D2695">
        <v>2453</v>
      </c>
    </row>
    <row r="2696" spans="1:4">
      <c r="A2696" s="2" t="s">
        <v>4143</v>
      </c>
      <c r="B2696" s="3">
        <v>41919</v>
      </c>
      <c r="C2696">
        <v>14</v>
      </c>
      <c r="D2696">
        <v>1030</v>
      </c>
    </row>
    <row r="2697" spans="1:4">
      <c r="A2697" s="2" t="s">
        <v>1053</v>
      </c>
      <c r="B2697" s="3">
        <v>42008</v>
      </c>
      <c r="C2697">
        <v>20</v>
      </c>
      <c r="D2697">
        <v>1522</v>
      </c>
    </row>
    <row r="2698" spans="1:4">
      <c r="A2698" s="2" t="s">
        <v>2002</v>
      </c>
      <c r="B2698" s="3">
        <v>42048</v>
      </c>
      <c r="C2698">
        <v>26</v>
      </c>
      <c r="D2698">
        <v>2058</v>
      </c>
    </row>
    <row r="2699" spans="1:4">
      <c r="A2699" s="2" t="s">
        <v>4032</v>
      </c>
      <c r="B2699" s="3">
        <v>42043</v>
      </c>
      <c r="C2699">
        <v>21</v>
      </c>
      <c r="D2699">
        <v>1418</v>
      </c>
    </row>
    <row r="2700" spans="1:4">
      <c r="A2700" s="2" t="s">
        <v>904</v>
      </c>
      <c r="B2700" s="3">
        <v>41867</v>
      </c>
      <c r="C2700">
        <v>14</v>
      </c>
      <c r="D2700">
        <v>1027</v>
      </c>
    </row>
    <row r="2701" spans="1:4">
      <c r="A2701" s="2" t="s">
        <v>3514</v>
      </c>
      <c r="B2701" s="3">
        <v>41980</v>
      </c>
      <c r="C2701">
        <v>18</v>
      </c>
      <c r="D2701">
        <v>1386</v>
      </c>
    </row>
    <row r="2702" spans="1:4">
      <c r="A2702" s="2" t="s">
        <v>1174</v>
      </c>
      <c r="B2702" s="3">
        <v>42055</v>
      </c>
      <c r="C2702">
        <v>26</v>
      </c>
      <c r="D2702">
        <v>1789</v>
      </c>
    </row>
    <row r="2703" spans="1:4">
      <c r="A2703" s="2" t="s">
        <v>4170</v>
      </c>
      <c r="B2703" s="3">
        <v>41991</v>
      </c>
      <c r="C2703">
        <v>24</v>
      </c>
      <c r="D2703">
        <v>1641</v>
      </c>
    </row>
    <row r="2704" spans="1:4">
      <c r="A2704" s="2" t="s">
        <v>3442</v>
      </c>
      <c r="B2704" s="3">
        <v>42035</v>
      </c>
      <c r="C2704">
        <v>17</v>
      </c>
      <c r="D2704">
        <v>1228</v>
      </c>
    </row>
    <row r="2705" spans="1:4">
      <c r="A2705" s="2" t="s">
        <v>365</v>
      </c>
      <c r="B2705" s="3">
        <v>41886</v>
      </c>
      <c r="C2705">
        <v>14</v>
      </c>
      <c r="D2705">
        <v>1018</v>
      </c>
    </row>
    <row r="2706" spans="1:4">
      <c r="A2706" s="2" t="s">
        <v>3726</v>
      </c>
      <c r="B2706" s="3">
        <v>42042</v>
      </c>
      <c r="C2706">
        <v>19</v>
      </c>
      <c r="D2706">
        <v>1376</v>
      </c>
    </row>
    <row r="2707" spans="1:4">
      <c r="A2707" s="2" t="s">
        <v>1319</v>
      </c>
      <c r="B2707" s="3">
        <v>42063</v>
      </c>
      <c r="C2707">
        <v>29</v>
      </c>
      <c r="D2707">
        <v>2094</v>
      </c>
    </row>
    <row r="2708" spans="1:4">
      <c r="A2708" s="2" t="s">
        <v>4365</v>
      </c>
      <c r="B2708" s="3">
        <v>41962</v>
      </c>
      <c r="C2708">
        <v>18</v>
      </c>
      <c r="D2708">
        <v>1299</v>
      </c>
    </row>
    <row r="2709" spans="1:4">
      <c r="A2709" s="2" t="s">
        <v>971</v>
      </c>
      <c r="B2709" s="3">
        <v>41908</v>
      </c>
      <c r="C2709">
        <v>27</v>
      </c>
      <c r="D2709">
        <v>1920</v>
      </c>
    </row>
    <row r="2710" spans="1:4">
      <c r="A2710" s="2" t="s">
        <v>1806</v>
      </c>
      <c r="B2710" s="3">
        <v>42002</v>
      </c>
      <c r="C2710">
        <v>20</v>
      </c>
      <c r="D2710">
        <v>1314</v>
      </c>
    </row>
    <row r="2711" spans="1:4">
      <c r="A2711" s="2" t="s">
        <v>695</v>
      </c>
      <c r="B2711" s="3">
        <v>42045</v>
      </c>
      <c r="C2711">
        <v>30</v>
      </c>
      <c r="D2711">
        <v>2240</v>
      </c>
    </row>
    <row r="2712" spans="1:4">
      <c r="A2712" s="2" t="s">
        <v>1145</v>
      </c>
      <c r="B2712" s="3">
        <v>42074</v>
      </c>
      <c r="C2712">
        <v>29</v>
      </c>
      <c r="D2712">
        <v>2101</v>
      </c>
    </row>
    <row r="2713" spans="1:4">
      <c r="A2713" s="2" t="s">
        <v>1672</v>
      </c>
      <c r="B2713" s="3">
        <v>42075</v>
      </c>
      <c r="C2713">
        <v>24</v>
      </c>
      <c r="D2713">
        <v>1699</v>
      </c>
    </row>
    <row r="2714" spans="1:4">
      <c r="A2714" s="2" t="s">
        <v>1552</v>
      </c>
      <c r="B2714" s="3">
        <v>42005</v>
      </c>
      <c r="C2714">
        <v>22</v>
      </c>
      <c r="D2714">
        <v>1420</v>
      </c>
    </row>
    <row r="2715" spans="1:4">
      <c r="A2715" s="2" t="s">
        <v>3832</v>
      </c>
      <c r="B2715" s="3">
        <v>41926</v>
      </c>
      <c r="C2715">
        <v>17</v>
      </c>
      <c r="D2715">
        <v>1193</v>
      </c>
    </row>
    <row r="2716" spans="1:4">
      <c r="A2716" s="2" t="s">
        <v>1025</v>
      </c>
      <c r="B2716" s="3">
        <v>42042</v>
      </c>
      <c r="C2716">
        <v>24</v>
      </c>
      <c r="D2716">
        <v>1583</v>
      </c>
    </row>
    <row r="2717" spans="1:4">
      <c r="A2717" s="2" t="s">
        <v>3199</v>
      </c>
      <c r="B2717" s="3">
        <v>41845</v>
      </c>
      <c r="C2717">
        <v>21</v>
      </c>
      <c r="D2717">
        <v>1487</v>
      </c>
    </row>
    <row r="2718" spans="1:4">
      <c r="A2718" s="2" t="s">
        <v>2418</v>
      </c>
      <c r="B2718" s="3">
        <v>41989</v>
      </c>
      <c r="C2718">
        <v>28</v>
      </c>
      <c r="D2718">
        <v>2055</v>
      </c>
    </row>
    <row r="2719" spans="1:4">
      <c r="A2719" s="2" t="s">
        <v>1538</v>
      </c>
      <c r="B2719" s="3">
        <v>42041</v>
      </c>
      <c r="C2719">
        <v>19</v>
      </c>
      <c r="D2719">
        <v>1273</v>
      </c>
    </row>
    <row r="2720" spans="1:4">
      <c r="A2720" s="2" t="s">
        <v>3827</v>
      </c>
      <c r="B2720" s="3">
        <v>42013</v>
      </c>
      <c r="C2720">
        <v>21</v>
      </c>
      <c r="D2720">
        <v>1526</v>
      </c>
    </row>
    <row r="2721" spans="1:4">
      <c r="A2721" s="2" t="s">
        <v>3627</v>
      </c>
      <c r="B2721" s="3">
        <v>42059</v>
      </c>
      <c r="C2721">
        <v>20</v>
      </c>
      <c r="D2721">
        <v>1317</v>
      </c>
    </row>
    <row r="2722" spans="1:4">
      <c r="A2722" s="2" t="s">
        <v>4063</v>
      </c>
      <c r="B2722" s="3">
        <v>42038</v>
      </c>
      <c r="C2722">
        <v>21</v>
      </c>
      <c r="D2722">
        <v>1450</v>
      </c>
    </row>
    <row r="2723" spans="1:4">
      <c r="A2723" s="2" t="s">
        <v>1330</v>
      </c>
      <c r="B2723" s="3">
        <v>41912</v>
      </c>
      <c r="C2723">
        <v>19</v>
      </c>
      <c r="D2723">
        <v>1339</v>
      </c>
    </row>
    <row r="2724" spans="1:4">
      <c r="A2724" s="2" t="s">
        <v>4086</v>
      </c>
      <c r="B2724" s="3">
        <v>42068</v>
      </c>
      <c r="C2724">
        <v>23</v>
      </c>
      <c r="D2724">
        <v>1642</v>
      </c>
    </row>
    <row r="2725" spans="1:4">
      <c r="A2725" s="2" t="s">
        <v>3041</v>
      </c>
      <c r="B2725" s="3">
        <v>41921</v>
      </c>
      <c r="C2725">
        <v>9</v>
      </c>
      <c r="D2725">
        <v>659</v>
      </c>
    </row>
    <row r="2726" spans="1:4">
      <c r="A2726" s="2" t="s">
        <v>1488</v>
      </c>
      <c r="B2726" s="3">
        <v>42046</v>
      </c>
      <c r="C2726">
        <v>22</v>
      </c>
      <c r="D2726">
        <v>1541</v>
      </c>
    </row>
    <row r="2727" spans="1:4">
      <c r="A2727" s="2" t="s">
        <v>2981</v>
      </c>
      <c r="B2727" s="3">
        <v>41846</v>
      </c>
      <c r="C2727">
        <v>11</v>
      </c>
      <c r="D2727">
        <v>799</v>
      </c>
    </row>
    <row r="2728" spans="1:4">
      <c r="A2728" s="2" t="s">
        <v>652</v>
      </c>
      <c r="B2728" s="3">
        <v>41924</v>
      </c>
      <c r="C2728">
        <v>18</v>
      </c>
      <c r="D2728">
        <v>1311</v>
      </c>
    </row>
    <row r="2729" spans="1:4">
      <c r="A2729" s="2" t="s">
        <v>1627</v>
      </c>
      <c r="B2729" s="3">
        <v>42062</v>
      </c>
      <c r="C2729">
        <v>29</v>
      </c>
      <c r="D2729">
        <v>2028</v>
      </c>
    </row>
    <row r="2730" spans="1:4">
      <c r="A2730" s="2" t="s">
        <v>3251</v>
      </c>
      <c r="B2730" s="3">
        <v>41979</v>
      </c>
      <c r="C2730">
        <v>25</v>
      </c>
      <c r="D2730">
        <v>1558</v>
      </c>
    </row>
    <row r="2731" spans="1:4">
      <c r="A2731" s="2" t="s">
        <v>3848</v>
      </c>
      <c r="B2731" s="3">
        <v>41889</v>
      </c>
      <c r="C2731">
        <v>20</v>
      </c>
      <c r="D2731">
        <v>1193</v>
      </c>
    </row>
    <row r="2732" spans="1:4">
      <c r="A2732" s="2" t="s">
        <v>3216</v>
      </c>
      <c r="B2732" s="3">
        <v>41898</v>
      </c>
      <c r="C2732">
        <v>29</v>
      </c>
      <c r="D2732">
        <v>2124</v>
      </c>
    </row>
    <row r="2733" spans="1:4">
      <c r="A2733" s="2" t="s">
        <v>3540</v>
      </c>
      <c r="B2733" s="3">
        <v>41963</v>
      </c>
      <c r="C2733">
        <v>18</v>
      </c>
      <c r="D2733">
        <v>1373</v>
      </c>
    </row>
    <row r="2734" spans="1:4">
      <c r="A2734" s="2" t="s">
        <v>4400</v>
      </c>
      <c r="B2734" s="3">
        <v>41985</v>
      </c>
      <c r="C2734">
        <v>22</v>
      </c>
      <c r="D2734">
        <v>1544</v>
      </c>
    </row>
    <row r="2735" spans="1:4">
      <c r="A2735" s="2" t="s">
        <v>2785</v>
      </c>
      <c r="B2735" s="3">
        <v>42053</v>
      </c>
      <c r="C2735">
        <v>17</v>
      </c>
      <c r="D2735">
        <v>1246</v>
      </c>
    </row>
    <row r="2736" spans="1:4">
      <c r="A2736" s="2" t="s">
        <v>4001</v>
      </c>
      <c r="B2736" s="3">
        <v>42070</v>
      </c>
      <c r="C2736">
        <v>18</v>
      </c>
      <c r="D2736">
        <v>1063</v>
      </c>
    </row>
    <row r="2737" spans="1:4">
      <c r="A2737" s="2" t="s">
        <v>1080</v>
      </c>
      <c r="B2737" s="3">
        <v>41657</v>
      </c>
      <c r="C2737">
        <v>20</v>
      </c>
      <c r="D2737">
        <v>1266</v>
      </c>
    </row>
    <row r="2738" spans="1:4">
      <c r="A2738" s="2" t="s">
        <v>3677</v>
      </c>
      <c r="B2738" s="3">
        <v>41854</v>
      </c>
      <c r="C2738">
        <v>23</v>
      </c>
      <c r="D2738">
        <v>1607</v>
      </c>
    </row>
    <row r="2739" spans="1:4">
      <c r="A2739" s="2" t="s">
        <v>3930</v>
      </c>
      <c r="B2739" s="3">
        <v>41867</v>
      </c>
      <c r="C2739">
        <v>20</v>
      </c>
      <c r="D2739">
        <v>1372</v>
      </c>
    </row>
    <row r="2740" spans="1:4">
      <c r="A2740" s="2" t="s">
        <v>2925</v>
      </c>
      <c r="B2740" s="3">
        <v>42079</v>
      </c>
      <c r="C2740">
        <v>19</v>
      </c>
      <c r="D2740">
        <v>1462</v>
      </c>
    </row>
    <row r="2741" spans="1:4">
      <c r="A2741" s="2" t="s">
        <v>3293</v>
      </c>
      <c r="B2741" s="3">
        <v>42035</v>
      </c>
      <c r="C2741">
        <v>28</v>
      </c>
      <c r="D2741">
        <v>2072</v>
      </c>
    </row>
    <row r="2742" spans="1:4">
      <c r="A2742" s="2" t="s">
        <v>2569</v>
      </c>
      <c r="B2742" s="3">
        <v>42061</v>
      </c>
      <c r="C2742">
        <v>20</v>
      </c>
      <c r="D2742">
        <v>1190</v>
      </c>
    </row>
    <row r="2743" spans="1:4">
      <c r="A2743" s="2" t="s">
        <v>4800</v>
      </c>
      <c r="B2743" s="3">
        <v>41974</v>
      </c>
      <c r="C2743">
        <v>19</v>
      </c>
      <c r="D2743">
        <v>1382</v>
      </c>
    </row>
    <row r="2744" spans="1:4">
      <c r="A2744" s="2" t="s">
        <v>305</v>
      </c>
      <c r="B2744" s="3">
        <v>42049</v>
      </c>
      <c r="C2744">
        <v>18</v>
      </c>
      <c r="D2744">
        <v>1477</v>
      </c>
    </row>
    <row r="2745" spans="1:4">
      <c r="A2745" s="2" t="s">
        <v>4142</v>
      </c>
      <c r="B2745" s="3">
        <v>42054</v>
      </c>
      <c r="C2745">
        <v>16</v>
      </c>
      <c r="D2745">
        <v>1096</v>
      </c>
    </row>
    <row r="2746" spans="1:4">
      <c r="A2746" s="2" t="s">
        <v>4603</v>
      </c>
      <c r="B2746" s="3">
        <v>41894</v>
      </c>
      <c r="C2746">
        <v>14</v>
      </c>
      <c r="D2746">
        <v>925</v>
      </c>
    </row>
    <row r="2747" spans="1:4">
      <c r="A2747" s="2" t="s">
        <v>831</v>
      </c>
      <c r="B2747" s="3">
        <v>42002</v>
      </c>
      <c r="C2747">
        <v>19</v>
      </c>
      <c r="D2747">
        <v>1227</v>
      </c>
    </row>
    <row r="2748" spans="1:4">
      <c r="A2748" s="2" t="s">
        <v>3976</v>
      </c>
      <c r="B2748" s="3">
        <v>41906</v>
      </c>
      <c r="C2748">
        <v>15</v>
      </c>
      <c r="D2748">
        <v>1105</v>
      </c>
    </row>
    <row r="2749" spans="1:4">
      <c r="A2749" s="2" t="s">
        <v>3784</v>
      </c>
      <c r="B2749" s="3">
        <v>41969</v>
      </c>
      <c r="C2749">
        <v>19</v>
      </c>
      <c r="D2749">
        <v>1322</v>
      </c>
    </row>
    <row r="2750" spans="1:4">
      <c r="A2750" s="2" t="s">
        <v>4720</v>
      </c>
      <c r="B2750" s="3">
        <v>42070</v>
      </c>
      <c r="C2750">
        <v>21</v>
      </c>
      <c r="D2750">
        <v>1653</v>
      </c>
    </row>
    <row r="2751" spans="1:4">
      <c r="A2751" s="2" t="s">
        <v>4616</v>
      </c>
      <c r="B2751" s="3">
        <v>42052</v>
      </c>
      <c r="C2751">
        <v>16</v>
      </c>
      <c r="D2751">
        <v>1101</v>
      </c>
    </row>
    <row r="2752" spans="1:4">
      <c r="A2752" s="2" t="s">
        <v>2497</v>
      </c>
      <c r="B2752" s="3">
        <v>42034</v>
      </c>
      <c r="C2752">
        <v>22</v>
      </c>
      <c r="D2752">
        <v>1571</v>
      </c>
    </row>
    <row r="2753" spans="1:4">
      <c r="A2753" s="2" t="s">
        <v>4599</v>
      </c>
      <c r="B2753" s="3">
        <v>42048</v>
      </c>
      <c r="C2753">
        <v>23</v>
      </c>
      <c r="D2753">
        <v>1663</v>
      </c>
    </row>
    <row r="2754" spans="1:4">
      <c r="A2754" s="2" t="s">
        <v>539</v>
      </c>
      <c r="B2754" s="3">
        <v>41941</v>
      </c>
      <c r="C2754">
        <v>25</v>
      </c>
      <c r="D2754">
        <v>1880</v>
      </c>
    </row>
    <row r="2755" spans="1:4">
      <c r="A2755" s="2" t="s">
        <v>1630</v>
      </c>
      <c r="B2755" s="3">
        <v>41947</v>
      </c>
      <c r="C2755">
        <v>17</v>
      </c>
      <c r="D2755">
        <v>1248</v>
      </c>
    </row>
    <row r="2756" spans="1:4">
      <c r="A2756" s="2" t="s">
        <v>2258</v>
      </c>
      <c r="B2756" s="3">
        <v>42078</v>
      </c>
      <c r="C2756">
        <v>17</v>
      </c>
      <c r="D2756">
        <v>1200</v>
      </c>
    </row>
    <row r="2757" spans="1:4">
      <c r="A2757" s="2" t="s">
        <v>4794</v>
      </c>
      <c r="B2757" s="3">
        <v>41871</v>
      </c>
      <c r="C2757">
        <v>15</v>
      </c>
      <c r="D2757">
        <v>969</v>
      </c>
    </row>
    <row r="2758" spans="1:4">
      <c r="A2758" s="2" t="s">
        <v>1275</v>
      </c>
      <c r="B2758" s="3">
        <v>42063</v>
      </c>
      <c r="C2758">
        <v>24</v>
      </c>
      <c r="D2758">
        <v>1650</v>
      </c>
    </row>
    <row r="2759" spans="1:4">
      <c r="A2759" s="2" t="s">
        <v>3860</v>
      </c>
      <c r="B2759" s="3">
        <v>41865</v>
      </c>
      <c r="C2759">
        <v>22</v>
      </c>
      <c r="D2759">
        <v>1647</v>
      </c>
    </row>
    <row r="2760" spans="1:4">
      <c r="A2760" s="2" t="s">
        <v>3563</v>
      </c>
      <c r="B2760" s="3">
        <v>42060</v>
      </c>
      <c r="C2760">
        <v>14</v>
      </c>
      <c r="D2760">
        <v>1108</v>
      </c>
    </row>
    <row r="2761" spans="1:4">
      <c r="A2761" s="2" t="s">
        <v>2710</v>
      </c>
      <c r="B2761" s="3">
        <v>42077</v>
      </c>
      <c r="C2761">
        <v>21</v>
      </c>
      <c r="D2761">
        <v>1402</v>
      </c>
    </row>
    <row r="2762" spans="1:4">
      <c r="A2762" s="2" t="s">
        <v>3937</v>
      </c>
      <c r="B2762" s="3">
        <v>42064</v>
      </c>
      <c r="C2762">
        <v>17</v>
      </c>
      <c r="D2762">
        <v>1199</v>
      </c>
    </row>
    <row r="2763" spans="1:4">
      <c r="A2763" s="2" t="s">
        <v>4635</v>
      </c>
      <c r="B2763" s="3">
        <v>42061</v>
      </c>
      <c r="C2763">
        <v>17</v>
      </c>
      <c r="D2763">
        <v>1112</v>
      </c>
    </row>
    <row r="2764" spans="1:4">
      <c r="A2764" s="2" t="s">
        <v>206</v>
      </c>
      <c r="B2764" s="3">
        <v>42068</v>
      </c>
      <c r="C2764">
        <v>21</v>
      </c>
      <c r="D2764">
        <v>1473</v>
      </c>
    </row>
    <row r="2765" spans="1:4">
      <c r="A2765" s="2" t="s">
        <v>4691</v>
      </c>
      <c r="B2765" s="3">
        <v>41971</v>
      </c>
      <c r="C2765">
        <v>22</v>
      </c>
      <c r="D2765">
        <v>1460</v>
      </c>
    </row>
    <row r="2766" spans="1:4">
      <c r="A2766" s="2" t="s">
        <v>2147</v>
      </c>
      <c r="B2766" s="3">
        <v>42031</v>
      </c>
      <c r="C2766">
        <v>29</v>
      </c>
      <c r="D2766">
        <v>1993</v>
      </c>
    </row>
    <row r="2767" spans="1:4">
      <c r="A2767" s="2" t="s">
        <v>4765</v>
      </c>
      <c r="B2767" s="3">
        <v>42076</v>
      </c>
      <c r="C2767">
        <v>22</v>
      </c>
      <c r="D2767">
        <v>1383</v>
      </c>
    </row>
    <row r="2768" spans="1:4">
      <c r="A2768" s="2" t="s">
        <v>4105</v>
      </c>
      <c r="B2768" s="3">
        <v>42062</v>
      </c>
      <c r="C2768">
        <v>14</v>
      </c>
      <c r="D2768">
        <v>1060</v>
      </c>
    </row>
    <row r="2769" spans="1:4">
      <c r="A2769" s="2" t="s">
        <v>3375</v>
      </c>
      <c r="B2769" s="3">
        <v>42046</v>
      </c>
      <c r="C2769">
        <v>24</v>
      </c>
      <c r="D2769">
        <v>1920</v>
      </c>
    </row>
    <row r="2770" spans="1:4">
      <c r="A2770" s="2" t="s">
        <v>1244</v>
      </c>
      <c r="B2770" s="3">
        <v>41910</v>
      </c>
      <c r="C2770">
        <v>22</v>
      </c>
      <c r="D2770">
        <v>1618</v>
      </c>
    </row>
    <row r="2771" spans="1:4">
      <c r="A2771" s="2" t="s">
        <v>4329</v>
      </c>
      <c r="B2771" s="3">
        <v>42077</v>
      </c>
      <c r="C2771">
        <v>20</v>
      </c>
      <c r="D2771">
        <v>1439</v>
      </c>
    </row>
    <row r="2772" spans="1:4">
      <c r="A2772" s="2" t="s">
        <v>4472</v>
      </c>
      <c r="B2772" s="3">
        <v>42003</v>
      </c>
      <c r="C2772">
        <v>19</v>
      </c>
      <c r="D2772">
        <v>1415</v>
      </c>
    </row>
    <row r="2773" spans="1:4">
      <c r="A2773" s="2" t="s">
        <v>1853</v>
      </c>
      <c r="B2773" s="3">
        <v>42000</v>
      </c>
      <c r="C2773">
        <v>21</v>
      </c>
      <c r="D2773">
        <v>1546</v>
      </c>
    </row>
    <row r="2774" spans="1:4">
      <c r="A2774" s="2" t="s">
        <v>4788</v>
      </c>
      <c r="B2774" s="3">
        <v>42069</v>
      </c>
      <c r="C2774">
        <v>24</v>
      </c>
      <c r="D2774">
        <v>1859</v>
      </c>
    </row>
    <row r="2775" spans="1:4">
      <c r="A2775" s="2" t="s">
        <v>290</v>
      </c>
      <c r="B2775" s="3">
        <v>42065</v>
      </c>
      <c r="C2775">
        <v>28</v>
      </c>
      <c r="D2775">
        <v>2129</v>
      </c>
    </row>
    <row r="2776" spans="1:4">
      <c r="A2776" s="2" t="s">
        <v>812</v>
      </c>
      <c r="B2776" s="3">
        <v>41986</v>
      </c>
      <c r="C2776">
        <v>19</v>
      </c>
      <c r="D2776">
        <v>1378</v>
      </c>
    </row>
    <row r="2777" spans="1:4">
      <c r="A2777" s="2" t="s">
        <v>4526</v>
      </c>
      <c r="B2777" s="3">
        <v>42028</v>
      </c>
      <c r="C2777">
        <v>18</v>
      </c>
      <c r="D2777">
        <v>1366</v>
      </c>
    </row>
    <row r="2778" spans="1:4">
      <c r="A2778" s="2" t="s">
        <v>319</v>
      </c>
      <c r="B2778" s="3">
        <v>42053</v>
      </c>
      <c r="C2778">
        <v>20</v>
      </c>
      <c r="D2778">
        <v>1339</v>
      </c>
    </row>
    <row r="2779" spans="1:4">
      <c r="A2779" s="2" t="s">
        <v>1140</v>
      </c>
      <c r="B2779" s="3">
        <v>41907</v>
      </c>
      <c r="C2779">
        <v>21</v>
      </c>
      <c r="D2779">
        <v>1374</v>
      </c>
    </row>
    <row r="2780" spans="1:4">
      <c r="A2780" s="2" t="s">
        <v>906</v>
      </c>
      <c r="B2780" s="3">
        <v>42056</v>
      </c>
      <c r="C2780">
        <v>20</v>
      </c>
      <c r="D2780">
        <v>1514</v>
      </c>
    </row>
    <row r="2781" spans="1:4">
      <c r="A2781" s="2" t="s">
        <v>2707</v>
      </c>
      <c r="B2781" s="3">
        <v>42068</v>
      </c>
      <c r="C2781">
        <v>21</v>
      </c>
      <c r="D2781">
        <v>1402</v>
      </c>
    </row>
    <row r="2782" spans="1:4">
      <c r="A2782" s="2" t="s">
        <v>4866</v>
      </c>
      <c r="B2782" s="3">
        <v>41932</v>
      </c>
      <c r="C2782">
        <v>13</v>
      </c>
      <c r="D2782">
        <v>863</v>
      </c>
    </row>
    <row r="2783" spans="1:4">
      <c r="A2783" s="2" t="s">
        <v>1690</v>
      </c>
      <c r="B2783" s="3">
        <v>42054</v>
      </c>
      <c r="C2783">
        <v>18</v>
      </c>
      <c r="D2783">
        <v>1289</v>
      </c>
    </row>
    <row r="2784" spans="1:4">
      <c r="A2784" s="2" t="s">
        <v>2819</v>
      </c>
      <c r="B2784" s="3">
        <v>41997</v>
      </c>
      <c r="C2784">
        <v>23</v>
      </c>
      <c r="D2784">
        <v>1765</v>
      </c>
    </row>
    <row r="2785" spans="1:4">
      <c r="A2785" s="2" t="s">
        <v>3926</v>
      </c>
      <c r="B2785" s="3">
        <v>41984</v>
      </c>
      <c r="C2785">
        <v>25</v>
      </c>
      <c r="D2785">
        <v>1562</v>
      </c>
    </row>
    <row r="2786" spans="1:4">
      <c r="A2786" s="2" t="s">
        <v>2144</v>
      </c>
      <c r="B2786" s="3">
        <v>42053</v>
      </c>
      <c r="C2786">
        <v>18</v>
      </c>
      <c r="D2786">
        <v>1320</v>
      </c>
    </row>
    <row r="2787" spans="1:4">
      <c r="A2787" s="2" t="s">
        <v>1732</v>
      </c>
      <c r="B2787" s="3">
        <v>42015</v>
      </c>
      <c r="C2787">
        <v>30</v>
      </c>
      <c r="D2787">
        <v>2141</v>
      </c>
    </row>
    <row r="2788" spans="1:4">
      <c r="A2788" s="2" t="s">
        <v>1743</v>
      </c>
      <c r="B2788" s="3">
        <v>41963</v>
      </c>
      <c r="C2788">
        <v>22</v>
      </c>
      <c r="D2788">
        <v>1498</v>
      </c>
    </row>
    <row r="2789" spans="1:4">
      <c r="A2789" s="2" t="s">
        <v>1393</v>
      </c>
      <c r="B2789" s="3">
        <v>42030</v>
      </c>
      <c r="C2789">
        <v>17</v>
      </c>
      <c r="D2789">
        <v>1260</v>
      </c>
    </row>
    <row r="2790" spans="1:4">
      <c r="A2790" s="2" t="s">
        <v>3001</v>
      </c>
      <c r="B2790" s="3">
        <v>42078</v>
      </c>
      <c r="C2790">
        <v>30</v>
      </c>
      <c r="D2790">
        <v>2077</v>
      </c>
    </row>
    <row r="2791" spans="1:4">
      <c r="A2791" s="2" t="s">
        <v>266</v>
      </c>
      <c r="B2791" s="3">
        <v>42035</v>
      </c>
      <c r="C2791">
        <v>17</v>
      </c>
      <c r="D2791">
        <v>1145</v>
      </c>
    </row>
    <row r="2792" spans="1:4">
      <c r="A2792" s="2" t="s">
        <v>3957</v>
      </c>
      <c r="B2792" s="3">
        <v>42050</v>
      </c>
      <c r="C2792">
        <v>16</v>
      </c>
      <c r="D2792">
        <v>1126</v>
      </c>
    </row>
    <row r="2793" spans="1:4">
      <c r="A2793" s="2" t="s">
        <v>1535</v>
      </c>
      <c r="B2793" s="3">
        <v>41940</v>
      </c>
      <c r="C2793">
        <v>21</v>
      </c>
      <c r="D2793">
        <v>1548</v>
      </c>
    </row>
    <row r="2794" spans="1:4">
      <c r="A2794" s="2" t="s">
        <v>40</v>
      </c>
      <c r="B2794" s="3">
        <v>42053</v>
      </c>
      <c r="C2794">
        <v>24</v>
      </c>
      <c r="D2794">
        <v>1704</v>
      </c>
    </row>
    <row r="2795" spans="1:4">
      <c r="A2795" s="2" t="s">
        <v>3979</v>
      </c>
      <c r="B2795" s="3">
        <v>41834</v>
      </c>
      <c r="C2795">
        <v>13</v>
      </c>
      <c r="D2795">
        <v>854</v>
      </c>
    </row>
    <row r="2796" spans="1:4">
      <c r="A2796" s="2" t="s">
        <v>3964</v>
      </c>
      <c r="B2796" s="3">
        <v>41986</v>
      </c>
      <c r="C2796">
        <v>18</v>
      </c>
      <c r="D2796">
        <v>1321</v>
      </c>
    </row>
    <row r="2797" spans="1:4">
      <c r="A2797" s="2" t="s">
        <v>3881</v>
      </c>
      <c r="B2797" s="3">
        <v>42068</v>
      </c>
      <c r="C2797">
        <v>24</v>
      </c>
      <c r="D2797">
        <v>1810</v>
      </c>
    </row>
    <row r="2798" spans="1:4">
      <c r="A2798" s="2" t="s">
        <v>530</v>
      </c>
      <c r="B2798" s="3">
        <v>42033</v>
      </c>
      <c r="C2798">
        <v>20</v>
      </c>
      <c r="D2798">
        <v>1553</v>
      </c>
    </row>
    <row r="2799" spans="1:4">
      <c r="A2799" s="2" t="s">
        <v>4288</v>
      </c>
      <c r="B2799" s="3">
        <v>41985</v>
      </c>
      <c r="C2799">
        <v>28</v>
      </c>
      <c r="D2799">
        <v>1832</v>
      </c>
    </row>
    <row r="2800" spans="1:4">
      <c r="A2800" s="2" t="s">
        <v>3516</v>
      </c>
      <c r="B2800" s="3">
        <v>42065</v>
      </c>
      <c r="C2800">
        <v>20</v>
      </c>
      <c r="D2800">
        <v>1331</v>
      </c>
    </row>
    <row r="2801" spans="1:4">
      <c r="A2801" s="2" t="s">
        <v>498</v>
      </c>
      <c r="B2801" s="3">
        <v>42069</v>
      </c>
      <c r="C2801">
        <v>31</v>
      </c>
      <c r="D2801">
        <v>2229</v>
      </c>
    </row>
    <row r="2802" spans="1:4">
      <c r="A2802" s="2" t="s">
        <v>4503</v>
      </c>
      <c r="B2802" s="3">
        <v>41865</v>
      </c>
      <c r="C2802">
        <v>20</v>
      </c>
      <c r="D2802">
        <v>1263</v>
      </c>
    </row>
    <row r="2803" spans="1:4">
      <c r="A2803" s="2" t="s">
        <v>3045</v>
      </c>
      <c r="B2803" s="3">
        <v>41962</v>
      </c>
      <c r="C2803">
        <v>17</v>
      </c>
      <c r="D2803">
        <v>1159</v>
      </c>
    </row>
    <row r="2804" spans="1:4">
      <c r="A2804" s="2" t="s">
        <v>1977</v>
      </c>
      <c r="B2804" s="3">
        <v>42029</v>
      </c>
      <c r="C2804">
        <v>21</v>
      </c>
      <c r="D2804">
        <v>1465</v>
      </c>
    </row>
    <row r="2805" spans="1:4">
      <c r="A2805" s="2" t="s">
        <v>5030</v>
      </c>
      <c r="B2805" s="3">
        <v>41840</v>
      </c>
      <c r="C2805">
        <v>18</v>
      </c>
      <c r="D2805">
        <v>1208</v>
      </c>
    </row>
    <row r="2806" spans="1:4">
      <c r="A2806" s="2" t="s">
        <v>2942</v>
      </c>
      <c r="B2806" s="3">
        <v>41985</v>
      </c>
      <c r="C2806">
        <v>15</v>
      </c>
      <c r="D2806">
        <v>1154</v>
      </c>
    </row>
    <row r="2807" spans="1:4">
      <c r="A2807" s="2" t="s">
        <v>3706</v>
      </c>
      <c r="B2807" s="3">
        <v>42063</v>
      </c>
      <c r="C2807">
        <v>22</v>
      </c>
      <c r="D2807">
        <v>1637</v>
      </c>
    </row>
    <row r="2808" spans="1:4">
      <c r="A2808" s="2" t="s">
        <v>1204</v>
      </c>
      <c r="B2808" s="3">
        <v>42068</v>
      </c>
      <c r="C2808">
        <v>27</v>
      </c>
      <c r="D2808">
        <v>2046</v>
      </c>
    </row>
    <row r="2809" spans="1:4">
      <c r="A2809" s="2" t="s">
        <v>3664</v>
      </c>
      <c r="B2809" s="3">
        <v>42055</v>
      </c>
      <c r="C2809">
        <v>21</v>
      </c>
      <c r="D2809">
        <v>1478</v>
      </c>
    </row>
    <row r="2810" spans="1:4">
      <c r="A2810" s="2" t="s">
        <v>4377</v>
      </c>
      <c r="B2810" s="3">
        <v>42033</v>
      </c>
      <c r="C2810">
        <v>17</v>
      </c>
      <c r="D2810">
        <v>1289</v>
      </c>
    </row>
    <row r="2811" spans="1:4">
      <c r="A2811" s="2" t="s">
        <v>3895</v>
      </c>
      <c r="B2811" s="3">
        <v>41966</v>
      </c>
      <c r="C2811">
        <v>17</v>
      </c>
      <c r="D2811">
        <v>1272</v>
      </c>
    </row>
    <row r="2812" spans="1:4">
      <c r="A2812" s="2" t="s">
        <v>4286</v>
      </c>
      <c r="B2812" s="3">
        <v>42028</v>
      </c>
      <c r="C2812">
        <v>11</v>
      </c>
      <c r="D2812">
        <v>775</v>
      </c>
    </row>
    <row r="2813" spans="1:4">
      <c r="A2813" s="2" t="s">
        <v>2911</v>
      </c>
      <c r="B2813" s="3">
        <v>41862</v>
      </c>
      <c r="C2813">
        <v>21</v>
      </c>
      <c r="D2813">
        <v>1479</v>
      </c>
    </row>
    <row r="2814" spans="1:4">
      <c r="A2814" s="2" t="s">
        <v>2260</v>
      </c>
      <c r="B2814" s="3">
        <v>42024</v>
      </c>
      <c r="C2814">
        <v>28</v>
      </c>
      <c r="D2814">
        <v>2075</v>
      </c>
    </row>
    <row r="2815" spans="1:4">
      <c r="A2815" s="2" t="s">
        <v>850</v>
      </c>
      <c r="B2815" s="3">
        <v>42071</v>
      </c>
      <c r="C2815">
        <v>19</v>
      </c>
      <c r="D2815">
        <v>1276</v>
      </c>
    </row>
    <row r="2816" spans="1:4">
      <c r="A2816" s="2" t="s">
        <v>2988</v>
      </c>
      <c r="B2816" s="3">
        <v>42078</v>
      </c>
      <c r="C2816">
        <v>20</v>
      </c>
      <c r="D2816">
        <v>1454</v>
      </c>
    </row>
    <row r="2817" spans="1:4">
      <c r="A2817" s="2" t="s">
        <v>300</v>
      </c>
      <c r="B2817" s="3">
        <v>41958</v>
      </c>
      <c r="C2817">
        <v>26</v>
      </c>
      <c r="D2817">
        <v>1854</v>
      </c>
    </row>
    <row r="2818" spans="1:4">
      <c r="A2818" s="2" t="s">
        <v>958</v>
      </c>
      <c r="B2818" s="3">
        <v>41945</v>
      </c>
      <c r="C2818">
        <v>24</v>
      </c>
      <c r="D2818">
        <v>1616</v>
      </c>
    </row>
    <row r="2819" spans="1:4">
      <c r="A2819" s="2" t="s">
        <v>2806</v>
      </c>
      <c r="B2819" s="3">
        <v>42077</v>
      </c>
      <c r="C2819">
        <v>22</v>
      </c>
      <c r="D2819">
        <v>1559</v>
      </c>
    </row>
    <row r="2820" spans="1:4">
      <c r="A2820" s="2" t="s">
        <v>929</v>
      </c>
      <c r="B2820" s="3">
        <v>41884</v>
      </c>
      <c r="C2820">
        <v>17</v>
      </c>
      <c r="D2820">
        <v>1234</v>
      </c>
    </row>
    <row r="2821" spans="1:4">
      <c r="A2821" s="2" t="s">
        <v>3950</v>
      </c>
      <c r="B2821" s="3">
        <v>41851</v>
      </c>
      <c r="C2821">
        <v>10</v>
      </c>
      <c r="D2821">
        <v>648</v>
      </c>
    </row>
    <row r="2822" spans="1:4">
      <c r="A2822" s="2" t="s">
        <v>4967</v>
      </c>
      <c r="B2822" s="3">
        <v>42038</v>
      </c>
      <c r="C2822">
        <v>20</v>
      </c>
      <c r="D2822">
        <v>1466</v>
      </c>
    </row>
    <row r="2823" spans="1:4">
      <c r="A2823" s="2" t="s">
        <v>1142</v>
      </c>
      <c r="B2823" s="3">
        <v>41944</v>
      </c>
      <c r="C2823">
        <v>24</v>
      </c>
      <c r="D2823">
        <v>1694</v>
      </c>
    </row>
    <row r="2824" spans="1:4">
      <c r="A2824" s="2" t="s">
        <v>5033</v>
      </c>
      <c r="B2824" s="3">
        <v>41953</v>
      </c>
      <c r="C2824">
        <v>22</v>
      </c>
      <c r="D2824">
        <v>1532</v>
      </c>
    </row>
    <row r="2825" spans="1:4">
      <c r="A2825" s="2" t="s">
        <v>2176</v>
      </c>
      <c r="B2825" s="3">
        <v>42038</v>
      </c>
      <c r="C2825">
        <v>23</v>
      </c>
      <c r="D2825">
        <v>1549</v>
      </c>
    </row>
    <row r="2826" spans="1:4">
      <c r="A2826" s="2" t="s">
        <v>1736</v>
      </c>
      <c r="B2826" s="3">
        <v>41981</v>
      </c>
      <c r="C2826">
        <v>21</v>
      </c>
      <c r="D2826">
        <v>1470</v>
      </c>
    </row>
    <row r="2827" spans="1:4">
      <c r="A2827" s="2" t="s">
        <v>3334</v>
      </c>
      <c r="B2827" s="3">
        <v>41922</v>
      </c>
      <c r="C2827">
        <v>16</v>
      </c>
      <c r="D2827">
        <v>1149</v>
      </c>
    </row>
    <row r="2828" spans="1:4">
      <c r="A2828" s="2" t="s">
        <v>3458</v>
      </c>
      <c r="B2828" s="3">
        <v>41802</v>
      </c>
      <c r="C2828">
        <v>15</v>
      </c>
      <c r="D2828">
        <v>963</v>
      </c>
    </row>
    <row r="2829" spans="1:4">
      <c r="A2829" s="2" t="s">
        <v>4568</v>
      </c>
      <c r="B2829" s="3">
        <v>42056</v>
      </c>
      <c r="C2829">
        <v>20</v>
      </c>
      <c r="D2829">
        <v>1344</v>
      </c>
    </row>
    <row r="2830" spans="1:4">
      <c r="A2830" s="2" t="s">
        <v>3165</v>
      </c>
      <c r="B2830" s="3">
        <v>42069</v>
      </c>
      <c r="C2830">
        <v>16</v>
      </c>
      <c r="D2830">
        <v>1021</v>
      </c>
    </row>
    <row r="2831" spans="1:4">
      <c r="A2831" s="2" t="s">
        <v>4151</v>
      </c>
      <c r="B2831" s="3">
        <v>41960</v>
      </c>
      <c r="C2831">
        <v>23</v>
      </c>
      <c r="D2831">
        <v>1575</v>
      </c>
    </row>
    <row r="2832" spans="1:4">
      <c r="A2832" s="2" t="s">
        <v>731</v>
      </c>
      <c r="B2832" s="3">
        <v>42073</v>
      </c>
      <c r="C2832">
        <v>21</v>
      </c>
      <c r="D2832">
        <v>1428</v>
      </c>
    </row>
    <row r="2833" spans="1:4">
      <c r="A2833" s="2" t="s">
        <v>3033</v>
      </c>
      <c r="B2833" s="3">
        <v>42055</v>
      </c>
      <c r="C2833">
        <v>22</v>
      </c>
      <c r="D2833">
        <v>1522</v>
      </c>
    </row>
    <row r="2834" spans="1:4">
      <c r="A2834" s="2" t="s">
        <v>2247</v>
      </c>
      <c r="B2834" s="3">
        <v>42028</v>
      </c>
      <c r="C2834">
        <v>18</v>
      </c>
      <c r="D2834">
        <v>1348</v>
      </c>
    </row>
    <row r="2835" spans="1:4">
      <c r="A2835" s="2" t="s">
        <v>749</v>
      </c>
      <c r="B2835" s="3">
        <v>42023</v>
      </c>
      <c r="C2835">
        <v>18</v>
      </c>
      <c r="D2835">
        <v>1316</v>
      </c>
    </row>
    <row r="2836" spans="1:4">
      <c r="A2836" s="2" t="s">
        <v>4584</v>
      </c>
      <c r="B2836" s="3">
        <v>42038</v>
      </c>
      <c r="C2836">
        <v>24</v>
      </c>
      <c r="D2836">
        <v>1348</v>
      </c>
    </row>
    <row r="2837" spans="1:4">
      <c r="A2837" s="2" t="s">
        <v>4299</v>
      </c>
      <c r="B2837" s="3">
        <v>42047</v>
      </c>
      <c r="C2837">
        <v>23</v>
      </c>
      <c r="D2837">
        <v>1708</v>
      </c>
    </row>
    <row r="2838" spans="1:4">
      <c r="A2838" s="2" t="s">
        <v>4138</v>
      </c>
      <c r="B2838" s="3">
        <v>42069</v>
      </c>
      <c r="C2838">
        <v>28</v>
      </c>
      <c r="D2838">
        <v>2158</v>
      </c>
    </row>
    <row r="2839" spans="1:4">
      <c r="A2839" s="2" t="s">
        <v>2555</v>
      </c>
      <c r="B2839" s="3">
        <v>42065</v>
      </c>
      <c r="C2839">
        <v>14</v>
      </c>
      <c r="D2839">
        <v>958</v>
      </c>
    </row>
    <row r="2840" spans="1:4">
      <c r="A2840" s="2" t="s">
        <v>1638</v>
      </c>
      <c r="B2840" s="3">
        <v>42050</v>
      </c>
      <c r="C2840">
        <v>19</v>
      </c>
      <c r="D2840">
        <v>1249</v>
      </c>
    </row>
    <row r="2841" spans="1:4">
      <c r="A2841" s="2" t="s">
        <v>2732</v>
      </c>
      <c r="B2841" s="3">
        <v>41996</v>
      </c>
      <c r="C2841">
        <v>17</v>
      </c>
      <c r="D2841">
        <v>1239</v>
      </c>
    </row>
    <row r="2842" spans="1:4">
      <c r="A2842" s="2" t="s">
        <v>3381</v>
      </c>
      <c r="B2842" s="3">
        <v>42052</v>
      </c>
      <c r="C2842">
        <v>18</v>
      </c>
      <c r="D2842">
        <v>1190</v>
      </c>
    </row>
    <row r="2843" spans="1:4">
      <c r="A2843" s="2" t="s">
        <v>3626</v>
      </c>
      <c r="B2843" s="3">
        <v>41957</v>
      </c>
      <c r="C2843">
        <v>23</v>
      </c>
      <c r="D2843">
        <v>1675</v>
      </c>
    </row>
    <row r="2844" spans="1:4">
      <c r="A2844" s="2" t="s">
        <v>1676</v>
      </c>
      <c r="B2844" s="3">
        <v>42062</v>
      </c>
      <c r="C2844">
        <v>23</v>
      </c>
      <c r="D2844">
        <v>1738</v>
      </c>
    </row>
    <row r="2845" spans="1:4">
      <c r="A2845" s="2" t="s">
        <v>3070</v>
      </c>
      <c r="B2845" s="3">
        <v>42067</v>
      </c>
      <c r="C2845">
        <v>17</v>
      </c>
      <c r="D2845">
        <v>1230</v>
      </c>
    </row>
    <row r="2846" spans="1:4">
      <c r="A2846" s="2" t="s">
        <v>4078</v>
      </c>
      <c r="B2846" s="3">
        <v>42070</v>
      </c>
      <c r="C2846">
        <v>22</v>
      </c>
      <c r="D2846">
        <v>1665</v>
      </c>
    </row>
    <row r="2847" spans="1:4">
      <c r="A2847" s="2" t="s">
        <v>109</v>
      </c>
      <c r="B2847" s="3">
        <v>42047</v>
      </c>
      <c r="C2847">
        <v>19</v>
      </c>
      <c r="D2847">
        <v>1288</v>
      </c>
    </row>
    <row r="2848" spans="1:4">
      <c r="A2848" s="2" t="s">
        <v>4941</v>
      </c>
      <c r="B2848" s="3">
        <v>42078</v>
      </c>
      <c r="C2848">
        <v>23</v>
      </c>
      <c r="D2848">
        <v>1534</v>
      </c>
    </row>
    <row r="2849" spans="1:4">
      <c r="A2849" s="2" t="s">
        <v>2743</v>
      </c>
      <c r="B2849" s="3">
        <v>42075</v>
      </c>
      <c r="C2849">
        <v>19</v>
      </c>
      <c r="D2849">
        <v>1344</v>
      </c>
    </row>
    <row r="2850" spans="1:4">
      <c r="A2850" s="2" t="s">
        <v>842</v>
      </c>
      <c r="B2850" s="3">
        <v>42062</v>
      </c>
      <c r="C2850">
        <v>19</v>
      </c>
      <c r="D2850">
        <v>1416</v>
      </c>
    </row>
    <row r="2851" spans="1:4">
      <c r="A2851" s="2" t="s">
        <v>2223</v>
      </c>
      <c r="B2851" s="3">
        <v>42024</v>
      </c>
      <c r="C2851">
        <v>20</v>
      </c>
      <c r="D2851">
        <v>1439</v>
      </c>
    </row>
    <row r="2852" spans="1:4">
      <c r="A2852" s="2" t="s">
        <v>3710</v>
      </c>
      <c r="B2852" s="3">
        <v>42077</v>
      </c>
      <c r="C2852">
        <v>16</v>
      </c>
      <c r="D2852">
        <v>1224</v>
      </c>
    </row>
    <row r="2853" spans="1:4">
      <c r="A2853" s="2" t="s">
        <v>2003</v>
      </c>
      <c r="B2853" s="3">
        <v>42061</v>
      </c>
      <c r="C2853">
        <v>23</v>
      </c>
      <c r="D2853">
        <v>1629</v>
      </c>
    </row>
    <row r="2854" spans="1:4">
      <c r="A2854" s="2" t="s">
        <v>468</v>
      </c>
      <c r="B2854" s="3">
        <v>42071</v>
      </c>
      <c r="C2854">
        <v>25</v>
      </c>
      <c r="D2854">
        <v>1871</v>
      </c>
    </row>
    <row r="2855" spans="1:4">
      <c r="A2855" s="2" t="s">
        <v>2900</v>
      </c>
      <c r="B2855" s="3">
        <v>41963</v>
      </c>
      <c r="C2855">
        <v>14</v>
      </c>
      <c r="D2855">
        <v>952</v>
      </c>
    </row>
    <row r="2856" spans="1:4">
      <c r="A2856" s="2" t="s">
        <v>3158</v>
      </c>
      <c r="B2856" s="3">
        <v>42061</v>
      </c>
      <c r="C2856">
        <v>21</v>
      </c>
      <c r="D2856">
        <v>1523</v>
      </c>
    </row>
    <row r="2857" spans="1:4">
      <c r="A2857" s="2" t="s">
        <v>2231</v>
      </c>
      <c r="B2857" s="3">
        <v>41965</v>
      </c>
      <c r="C2857">
        <v>16</v>
      </c>
      <c r="D2857">
        <v>1215</v>
      </c>
    </row>
    <row r="2858" spans="1:4">
      <c r="A2858" s="2" t="s">
        <v>2122</v>
      </c>
      <c r="B2858" s="3">
        <v>42042</v>
      </c>
      <c r="C2858">
        <v>23</v>
      </c>
      <c r="D2858">
        <v>1662</v>
      </c>
    </row>
    <row r="2859" spans="1:4">
      <c r="A2859" s="2" t="s">
        <v>1685</v>
      </c>
      <c r="B2859" s="3">
        <v>42012</v>
      </c>
      <c r="C2859">
        <v>22</v>
      </c>
      <c r="D2859">
        <v>1448</v>
      </c>
    </row>
    <row r="2860" spans="1:4">
      <c r="A2860" s="2" t="s">
        <v>223</v>
      </c>
      <c r="B2860" s="3">
        <v>42072</v>
      </c>
      <c r="C2860">
        <v>20</v>
      </c>
      <c r="D2860">
        <v>1427</v>
      </c>
    </row>
    <row r="2861" spans="1:4">
      <c r="A2861" s="2" t="s">
        <v>2853</v>
      </c>
      <c r="B2861" s="3">
        <v>41899</v>
      </c>
      <c r="C2861">
        <v>20</v>
      </c>
      <c r="D2861">
        <v>1309</v>
      </c>
    </row>
    <row r="2862" spans="1:4">
      <c r="A2862" s="2" t="s">
        <v>2376</v>
      </c>
      <c r="B2862" s="3">
        <v>42059</v>
      </c>
      <c r="C2862">
        <v>27</v>
      </c>
      <c r="D2862">
        <v>1956</v>
      </c>
    </row>
    <row r="2863" spans="1:4">
      <c r="A2863" s="2" t="s">
        <v>4272</v>
      </c>
      <c r="B2863" s="3">
        <v>42010</v>
      </c>
      <c r="C2863">
        <v>15</v>
      </c>
      <c r="D2863">
        <v>968</v>
      </c>
    </row>
    <row r="2864" spans="1:4">
      <c r="A2864" s="2" t="s">
        <v>3258</v>
      </c>
      <c r="B2864" s="3">
        <v>41970</v>
      </c>
      <c r="C2864">
        <v>17</v>
      </c>
      <c r="D2864">
        <v>1240</v>
      </c>
    </row>
    <row r="2865" spans="1:4">
      <c r="A2865" s="2" t="s">
        <v>1849</v>
      </c>
      <c r="B2865" s="3">
        <v>42039</v>
      </c>
      <c r="C2865">
        <v>32</v>
      </c>
      <c r="D2865">
        <v>2327</v>
      </c>
    </row>
    <row r="2866" spans="1:4">
      <c r="A2866" s="2" t="s">
        <v>4831</v>
      </c>
      <c r="B2866" s="3">
        <v>41705</v>
      </c>
      <c r="C2866">
        <v>15</v>
      </c>
      <c r="D2866">
        <v>1099</v>
      </c>
    </row>
    <row r="2867" spans="1:4">
      <c r="A2867" s="2" t="s">
        <v>4696</v>
      </c>
      <c r="B2867" s="3">
        <v>41981</v>
      </c>
      <c r="C2867">
        <v>15</v>
      </c>
      <c r="D2867">
        <v>1051</v>
      </c>
    </row>
    <row r="2868" spans="1:4">
      <c r="A2868" s="2" t="s">
        <v>1101</v>
      </c>
      <c r="B2868" s="3">
        <v>41972</v>
      </c>
      <c r="C2868">
        <v>17</v>
      </c>
      <c r="D2868">
        <v>1066</v>
      </c>
    </row>
    <row r="2869" spans="1:4">
      <c r="A2869" s="2" t="s">
        <v>2543</v>
      </c>
      <c r="B2869" s="3">
        <v>41971</v>
      </c>
      <c r="C2869">
        <v>26</v>
      </c>
      <c r="D2869">
        <v>1924</v>
      </c>
    </row>
    <row r="2870" spans="1:4">
      <c r="A2870" s="2" t="s">
        <v>1781</v>
      </c>
      <c r="B2870" s="3">
        <v>42042</v>
      </c>
      <c r="C2870">
        <v>14</v>
      </c>
      <c r="D2870">
        <v>995</v>
      </c>
    </row>
    <row r="2871" spans="1:4">
      <c r="A2871" s="2" t="s">
        <v>289</v>
      </c>
      <c r="B2871" s="3">
        <v>42065</v>
      </c>
      <c r="C2871">
        <v>21</v>
      </c>
      <c r="D2871">
        <v>1595</v>
      </c>
    </row>
    <row r="2872" spans="1:4">
      <c r="A2872" s="2" t="s">
        <v>3616</v>
      </c>
      <c r="B2872" s="3">
        <v>42069</v>
      </c>
      <c r="C2872">
        <v>16</v>
      </c>
      <c r="D2872">
        <v>1102</v>
      </c>
    </row>
    <row r="2873" spans="1:4">
      <c r="A2873" s="2" t="s">
        <v>582</v>
      </c>
      <c r="B2873" s="3">
        <v>42066</v>
      </c>
      <c r="C2873">
        <v>26</v>
      </c>
      <c r="D2873">
        <v>2022</v>
      </c>
    </row>
    <row r="2874" spans="1:4">
      <c r="A2874" s="2" t="s">
        <v>1583</v>
      </c>
      <c r="B2874" s="3">
        <v>42065</v>
      </c>
      <c r="C2874">
        <v>19</v>
      </c>
      <c r="D2874">
        <v>1229</v>
      </c>
    </row>
    <row r="2875" spans="1:4">
      <c r="A2875" s="2" t="s">
        <v>2519</v>
      </c>
      <c r="B2875" s="3">
        <v>42032</v>
      </c>
      <c r="C2875">
        <v>20</v>
      </c>
      <c r="D2875">
        <v>1317</v>
      </c>
    </row>
    <row r="2876" spans="1:4">
      <c r="A2876" s="2" t="s">
        <v>3578</v>
      </c>
      <c r="B2876" s="3">
        <v>41978</v>
      </c>
      <c r="C2876">
        <v>18</v>
      </c>
      <c r="D2876">
        <v>1252</v>
      </c>
    </row>
    <row r="2877" spans="1:4">
      <c r="A2877" s="2" t="s">
        <v>2585</v>
      </c>
      <c r="B2877" s="3">
        <v>42046</v>
      </c>
      <c r="C2877">
        <v>19</v>
      </c>
      <c r="D2877">
        <v>1367</v>
      </c>
    </row>
    <row r="2878" spans="1:4">
      <c r="A2878" s="2" t="s">
        <v>691</v>
      </c>
      <c r="B2878" s="3">
        <v>41990</v>
      </c>
      <c r="C2878">
        <v>20</v>
      </c>
      <c r="D2878">
        <v>1350</v>
      </c>
    </row>
    <row r="2879" spans="1:4">
      <c r="A2879" s="2" t="s">
        <v>2670</v>
      </c>
      <c r="B2879" s="3">
        <v>42031</v>
      </c>
      <c r="C2879">
        <v>17</v>
      </c>
      <c r="D2879">
        <v>1046</v>
      </c>
    </row>
    <row r="2880" spans="1:4">
      <c r="A2880" s="2" t="s">
        <v>1348</v>
      </c>
      <c r="B2880" s="3">
        <v>41976</v>
      </c>
      <c r="C2880">
        <v>23</v>
      </c>
      <c r="D2880">
        <v>1759</v>
      </c>
    </row>
    <row r="2881" spans="1:4">
      <c r="A2881" s="2" t="s">
        <v>3915</v>
      </c>
      <c r="B2881" s="3">
        <v>42071</v>
      </c>
      <c r="C2881">
        <v>23</v>
      </c>
      <c r="D2881">
        <v>1593</v>
      </c>
    </row>
    <row r="2882" spans="1:4">
      <c r="A2882" s="2" t="s">
        <v>4933</v>
      </c>
      <c r="B2882" s="3">
        <v>42075</v>
      </c>
      <c r="C2882">
        <v>14</v>
      </c>
      <c r="D2882">
        <v>920</v>
      </c>
    </row>
    <row r="2883" spans="1:4">
      <c r="A2883" s="2" t="s">
        <v>4092</v>
      </c>
      <c r="B2883" s="3">
        <v>42075</v>
      </c>
      <c r="C2883">
        <v>20</v>
      </c>
      <c r="D2883">
        <v>1385</v>
      </c>
    </row>
    <row r="2884" spans="1:4">
      <c r="A2884" s="2" t="s">
        <v>4746</v>
      </c>
      <c r="B2884" s="3">
        <v>42076</v>
      </c>
      <c r="C2884">
        <v>19</v>
      </c>
      <c r="D2884">
        <v>1274</v>
      </c>
    </row>
    <row r="2885" spans="1:4">
      <c r="A2885" s="2" t="s">
        <v>3395</v>
      </c>
      <c r="B2885" s="3">
        <v>42049</v>
      </c>
      <c r="C2885">
        <v>15</v>
      </c>
      <c r="D2885">
        <v>1044</v>
      </c>
    </row>
    <row r="2886" spans="1:4">
      <c r="A2886" s="2" t="s">
        <v>4043</v>
      </c>
      <c r="B2886" s="3">
        <v>42033</v>
      </c>
      <c r="C2886">
        <v>25</v>
      </c>
      <c r="D2886">
        <v>1745</v>
      </c>
    </row>
    <row r="2887" spans="1:4">
      <c r="A2887" s="2" t="s">
        <v>3398</v>
      </c>
      <c r="B2887" s="3">
        <v>42069</v>
      </c>
      <c r="C2887">
        <v>19</v>
      </c>
      <c r="D2887">
        <v>1323</v>
      </c>
    </row>
    <row r="2888" spans="1:4">
      <c r="A2888" s="2" t="s">
        <v>3864</v>
      </c>
      <c r="B2888" s="3">
        <v>42065</v>
      </c>
      <c r="C2888">
        <v>18</v>
      </c>
      <c r="D2888">
        <v>1353</v>
      </c>
    </row>
    <row r="2889" spans="1:4">
      <c r="A2889" s="2" t="s">
        <v>3429</v>
      </c>
      <c r="B2889" s="3">
        <v>42012</v>
      </c>
      <c r="C2889">
        <v>23</v>
      </c>
      <c r="D2889">
        <v>1703</v>
      </c>
    </row>
    <row r="2890" spans="1:4">
      <c r="A2890" s="2" t="s">
        <v>1160</v>
      </c>
      <c r="B2890" s="3">
        <v>41971</v>
      </c>
      <c r="C2890">
        <v>20</v>
      </c>
      <c r="D2890">
        <v>1369</v>
      </c>
    </row>
    <row r="2891" spans="1:4">
      <c r="A2891" s="2" t="s">
        <v>2618</v>
      </c>
      <c r="B2891" s="3">
        <v>42040</v>
      </c>
      <c r="C2891">
        <v>30</v>
      </c>
      <c r="D2891">
        <v>2086</v>
      </c>
    </row>
    <row r="2892" spans="1:4">
      <c r="A2892" s="2" t="s">
        <v>3042</v>
      </c>
      <c r="B2892" s="3">
        <v>42014</v>
      </c>
      <c r="C2892">
        <v>21</v>
      </c>
      <c r="D2892">
        <v>1408</v>
      </c>
    </row>
    <row r="2893" spans="1:4">
      <c r="A2893" s="2" t="s">
        <v>5024</v>
      </c>
      <c r="B2893" s="3">
        <v>42033</v>
      </c>
      <c r="C2893">
        <v>21</v>
      </c>
      <c r="D2893">
        <v>1360</v>
      </c>
    </row>
    <row r="2894" spans="1:4">
      <c r="A2894" s="2" t="s">
        <v>3087</v>
      </c>
      <c r="B2894" s="3">
        <v>42065</v>
      </c>
      <c r="C2894">
        <v>23</v>
      </c>
      <c r="D2894">
        <v>1683</v>
      </c>
    </row>
    <row r="2895" spans="1:4">
      <c r="A2895" s="2" t="s">
        <v>1413</v>
      </c>
      <c r="B2895" s="3">
        <v>42058</v>
      </c>
      <c r="C2895">
        <v>20</v>
      </c>
      <c r="D2895">
        <v>1313</v>
      </c>
    </row>
    <row r="2896" spans="1:4">
      <c r="A2896" s="2" t="s">
        <v>4179</v>
      </c>
      <c r="B2896" s="3">
        <v>42002</v>
      </c>
      <c r="C2896">
        <v>19</v>
      </c>
      <c r="D2896">
        <v>1206</v>
      </c>
    </row>
    <row r="2897" spans="1:4">
      <c r="A2897" s="2" t="s">
        <v>1826</v>
      </c>
      <c r="B2897" s="3">
        <v>42040</v>
      </c>
      <c r="C2897">
        <v>21</v>
      </c>
      <c r="D2897">
        <v>1464</v>
      </c>
    </row>
    <row r="2898" spans="1:4">
      <c r="A2898" s="2" t="s">
        <v>1498</v>
      </c>
      <c r="B2898" s="3">
        <v>41983</v>
      </c>
      <c r="C2898">
        <v>17</v>
      </c>
      <c r="D2898">
        <v>1246</v>
      </c>
    </row>
    <row r="2899" spans="1:4">
      <c r="A2899" s="2" t="s">
        <v>3426</v>
      </c>
      <c r="B2899" s="3">
        <v>42041</v>
      </c>
      <c r="C2899">
        <v>12</v>
      </c>
      <c r="D2899">
        <v>761</v>
      </c>
    </row>
    <row r="2900" spans="1:4">
      <c r="A2900" s="2" t="s">
        <v>1303</v>
      </c>
      <c r="B2900" s="3">
        <v>42075</v>
      </c>
      <c r="C2900">
        <v>11</v>
      </c>
      <c r="D2900">
        <v>714</v>
      </c>
    </row>
    <row r="2901" spans="1:4">
      <c r="A2901" s="2" t="s">
        <v>2565</v>
      </c>
      <c r="B2901" s="3">
        <v>42049</v>
      </c>
      <c r="C2901">
        <v>24</v>
      </c>
      <c r="D2901">
        <v>1671</v>
      </c>
    </row>
    <row r="2902" spans="1:4">
      <c r="A2902" s="2" t="s">
        <v>3459</v>
      </c>
      <c r="B2902" s="3">
        <v>42015</v>
      </c>
      <c r="C2902">
        <v>24</v>
      </c>
      <c r="D2902">
        <v>1510</v>
      </c>
    </row>
    <row r="2903" spans="1:4">
      <c r="A2903" s="2" t="s">
        <v>1594</v>
      </c>
      <c r="B2903" s="3">
        <v>42060</v>
      </c>
      <c r="C2903">
        <v>19</v>
      </c>
      <c r="D2903">
        <v>1474</v>
      </c>
    </row>
    <row r="2904" spans="1:4">
      <c r="A2904" s="2" t="s">
        <v>3056</v>
      </c>
      <c r="B2904" s="3">
        <v>41933</v>
      </c>
      <c r="C2904">
        <v>29</v>
      </c>
      <c r="D2904">
        <v>2133</v>
      </c>
    </row>
    <row r="2905" spans="1:4">
      <c r="A2905" s="2" t="s">
        <v>2045</v>
      </c>
      <c r="B2905" s="3">
        <v>42001</v>
      </c>
      <c r="C2905">
        <v>18</v>
      </c>
      <c r="D2905">
        <v>1372</v>
      </c>
    </row>
    <row r="2906" spans="1:4">
      <c r="A2906" s="2" t="s">
        <v>2671</v>
      </c>
      <c r="B2906" s="3">
        <v>42058</v>
      </c>
      <c r="C2906">
        <v>24</v>
      </c>
      <c r="D2906">
        <v>1673</v>
      </c>
    </row>
    <row r="2907" spans="1:4">
      <c r="A2907" s="2" t="s">
        <v>2821</v>
      </c>
      <c r="B2907" s="3">
        <v>42056</v>
      </c>
      <c r="C2907">
        <v>17</v>
      </c>
      <c r="D2907">
        <v>1357</v>
      </c>
    </row>
    <row r="2908" spans="1:4">
      <c r="A2908" s="2" t="s">
        <v>2869</v>
      </c>
      <c r="B2908" s="3">
        <v>42023</v>
      </c>
      <c r="C2908">
        <v>20</v>
      </c>
      <c r="D2908">
        <v>1463</v>
      </c>
    </row>
    <row r="2909" spans="1:4">
      <c r="A2909" s="2" t="s">
        <v>2997</v>
      </c>
      <c r="B2909" s="3">
        <v>42061</v>
      </c>
      <c r="C2909">
        <v>19</v>
      </c>
      <c r="D2909">
        <v>1251</v>
      </c>
    </row>
    <row r="2910" spans="1:4">
      <c r="A2910" s="2" t="s">
        <v>3672</v>
      </c>
      <c r="B2910" s="3">
        <v>41836</v>
      </c>
      <c r="C2910">
        <v>16</v>
      </c>
      <c r="D2910">
        <v>1154</v>
      </c>
    </row>
    <row r="2911" spans="1:4">
      <c r="A2911" s="2" t="s">
        <v>1146</v>
      </c>
      <c r="B2911" s="3">
        <v>41975</v>
      </c>
      <c r="C2911">
        <v>12</v>
      </c>
      <c r="D2911">
        <v>918</v>
      </c>
    </row>
    <row r="2912" spans="1:4">
      <c r="A2912" s="2" t="s">
        <v>1072</v>
      </c>
      <c r="B2912" s="3">
        <v>42030</v>
      </c>
      <c r="C2912">
        <v>24</v>
      </c>
      <c r="D2912">
        <v>1840</v>
      </c>
    </row>
    <row r="2913" spans="1:4">
      <c r="A2913" s="2" t="s">
        <v>1021</v>
      </c>
      <c r="B2913" s="3">
        <v>42049</v>
      </c>
      <c r="C2913">
        <v>25</v>
      </c>
      <c r="D2913">
        <v>1811</v>
      </c>
    </row>
    <row r="2914" spans="1:4">
      <c r="A2914" s="2" t="s">
        <v>324</v>
      </c>
      <c r="B2914" s="3">
        <v>41992</v>
      </c>
      <c r="C2914">
        <v>19</v>
      </c>
      <c r="D2914">
        <v>1444</v>
      </c>
    </row>
    <row r="2915" spans="1:4">
      <c r="A2915" s="2" t="s">
        <v>4488</v>
      </c>
      <c r="B2915" s="3">
        <v>41844</v>
      </c>
      <c r="C2915">
        <v>22</v>
      </c>
      <c r="D2915">
        <v>1612</v>
      </c>
    </row>
    <row r="2916" spans="1:4">
      <c r="A2916" s="2" t="s">
        <v>921</v>
      </c>
      <c r="B2916" s="3">
        <v>42067</v>
      </c>
      <c r="C2916">
        <v>20</v>
      </c>
      <c r="D2916">
        <v>1351</v>
      </c>
    </row>
    <row r="2917" spans="1:4">
      <c r="A2917" s="2" t="s">
        <v>1609</v>
      </c>
      <c r="B2917" s="3">
        <v>41944</v>
      </c>
      <c r="C2917">
        <v>21</v>
      </c>
      <c r="D2917">
        <v>1467</v>
      </c>
    </row>
    <row r="2918" spans="1:4">
      <c r="A2918" s="2" t="s">
        <v>3480</v>
      </c>
      <c r="B2918" s="3">
        <v>41891</v>
      </c>
      <c r="C2918">
        <v>19</v>
      </c>
      <c r="D2918">
        <v>1416</v>
      </c>
    </row>
    <row r="2919" spans="1:4">
      <c r="A2919" s="2" t="s">
        <v>2164</v>
      </c>
      <c r="B2919" s="3">
        <v>41999</v>
      </c>
      <c r="C2919">
        <v>18</v>
      </c>
      <c r="D2919">
        <v>1284</v>
      </c>
    </row>
    <row r="2920" spans="1:4">
      <c r="A2920" s="2" t="s">
        <v>2276</v>
      </c>
      <c r="B2920" s="3">
        <v>42016</v>
      </c>
      <c r="C2920">
        <v>26</v>
      </c>
      <c r="D2920">
        <v>1979</v>
      </c>
    </row>
    <row r="2921" spans="1:4">
      <c r="A2921" s="2" t="s">
        <v>3535</v>
      </c>
      <c r="B2921" s="3">
        <v>42025</v>
      </c>
      <c r="C2921">
        <v>18</v>
      </c>
      <c r="D2921">
        <v>1436</v>
      </c>
    </row>
    <row r="2922" spans="1:4">
      <c r="A2922" s="2" t="s">
        <v>2014</v>
      </c>
      <c r="B2922" s="3">
        <v>42022</v>
      </c>
      <c r="C2922">
        <v>20</v>
      </c>
      <c r="D2922">
        <v>1487</v>
      </c>
    </row>
    <row r="2923" spans="1:4">
      <c r="A2923" s="2" t="s">
        <v>2166</v>
      </c>
      <c r="B2923" s="3">
        <v>42029</v>
      </c>
      <c r="C2923">
        <v>22</v>
      </c>
      <c r="D2923">
        <v>1638</v>
      </c>
    </row>
    <row r="2924" spans="1:4">
      <c r="A2924" s="2" t="s">
        <v>2483</v>
      </c>
      <c r="B2924" s="3">
        <v>42047</v>
      </c>
      <c r="C2924">
        <v>23</v>
      </c>
      <c r="D2924">
        <v>1631</v>
      </c>
    </row>
    <row r="2925" spans="1:4">
      <c r="A2925" s="2" t="s">
        <v>3023</v>
      </c>
      <c r="B2925" s="3">
        <v>42073</v>
      </c>
      <c r="C2925">
        <v>19</v>
      </c>
      <c r="D2925">
        <v>1308</v>
      </c>
    </row>
    <row r="2926" spans="1:4">
      <c r="A2926" s="2" t="s">
        <v>3275</v>
      </c>
      <c r="B2926" s="3">
        <v>41989</v>
      </c>
      <c r="C2926">
        <v>13</v>
      </c>
      <c r="D2926">
        <v>822</v>
      </c>
    </row>
    <row r="2927" spans="1:4">
      <c r="A2927" s="2" t="s">
        <v>4019</v>
      </c>
      <c r="B2927" s="3">
        <v>42056</v>
      </c>
      <c r="C2927">
        <v>23</v>
      </c>
      <c r="D2927">
        <v>1372</v>
      </c>
    </row>
    <row r="2928" spans="1:4">
      <c r="A2928" s="2" t="s">
        <v>3700</v>
      </c>
      <c r="B2928" s="3">
        <v>42030</v>
      </c>
      <c r="C2928">
        <v>17</v>
      </c>
      <c r="D2928">
        <v>1269</v>
      </c>
    </row>
    <row r="2929" spans="1:4">
      <c r="A2929" s="2" t="s">
        <v>1407</v>
      </c>
      <c r="B2929" s="3">
        <v>42079</v>
      </c>
      <c r="C2929">
        <v>23</v>
      </c>
      <c r="D2929">
        <v>1753</v>
      </c>
    </row>
    <row r="2930" spans="1:4">
      <c r="A2930" s="2" t="s">
        <v>4779</v>
      </c>
      <c r="B2930" s="3">
        <v>41996</v>
      </c>
      <c r="C2930">
        <v>14</v>
      </c>
      <c r="D2930">
        <v>768</v>
      </c>
    </row>
    <row r="2931" spans="1:4">
      <c r="A2931" s="2" t="s">
        <v>166</v>
      </c>
      <c r="B2931" s="3">
        <v>42002</v>
      </c>
      <c r="C2931">
        <v>16</v>
      </c>
      <c r="D2931">
        <v>1056</v>
      </c>
    </row>
    <row r="2932" spans="1:4">
      <c r="A2932" s="2" t="s">
        <v>5008</v>
      </c>
      <c r="B2932" s="3">
        <v>42009</v>
      </c>
      <c r="C2932">
        <v>12</v>
      </c>
      <c r="D2932">
        <v>841</v>
      </c>
    </row>
    <row r="2933" spans="1:4">
      <c r="A2933" s="2" t="s">
        <v>959</v>
      </c>
      <c r="B2933" s="3">
        <v>42015</v>
      </c>
      <c r="C2933">
        <v>18</v>
      </c>
      <c r="D2933">
        <v>1283</v>
      </c>
    </row>
    <row r="2934" spans="1:4">
      <c r="A2934" s="2" t="s">
        <v>3098</v>
      </c>
      <c r="B2934" s="3">
        <v>42042</v>
      </c>
      <c r="C2934">
        <v>20</v>
      </c>
      <c r="D2934">
        <v>1370</v>
      </c>
    </row>
    <row r="2935" spans="1:4">
      <c r="A2935" s="2" t="s">
        <v>2386</v>
      </c>
      <c r="B2935" s="3">
        <v>42019</v>
      </c>
      <c r="C2935">
        <v>15</v>
      </c>
      <c r="D2935">
        <v>945</v>
      </c>
    </row>
    <row r="2936" spans="1:4">
      <c r="A2936" s="2" t="s">
        <v>4427</v>
      </c>
      <c r="B2936" s="3">
        <v>41986</v>
      </c>
      <c r="C2936">
        <v>11</v>
      </c>
      <c r="D2936">
        <v>788</v>
      </c>
    </row>
    <row r="2937" spans="1:4">
      <c r="A2937" s="2" t="s">
        <v>4729</v>
      </c>
      <c r="B2937" s="3">
        <v>42041</v>
      </c>
      <c r="C2937">
        <v>17</v>
      </c>
      <c r="D2937">
        <v>1221</v>
      </c>
    </row>
    <row r="2938" spans="1:4">
      <c r="A2938" s="2" t="s">
        <v>1296</v>
      </c>
      <c r="B2938" s="3">
        <v>42047</v>
      </c>
      <c r="C2938">
        <v>31</v>
      </c>
      <c r="D2938">
        <v>2358</v>
      </c>
    </row>
    <row r="2939" spans="1:4">
      <c r="A2939" s="2" t="s">
        <v>2842</v>
      </c>
      <c r="B2939" s="3">
        <v>41980</v>
      </c>
      <c r="C2939">
        <v>22</v>
      </c>
      <c r="D2939">
        <v>1322</v>
      </c>
    </row>
    <row r="2940" spans="1:4">
      <c r="A2940" s="2" t="s">
        <v>405</v>
      </c>
      <c r="B2940" s="3">
        <v>41960</v>
      </c>
      <c r="C2940">
        <v>22</v>
      </c>
      <c r="D2940">
        <v>1553</v>
      </c>
    </row>
    <row r="2941" spans="1:4">
      <c r="A2941" s="2" t="s">
        <v>3683</v>
      </c>
      <c r="B2941" s="3">
        <v>42064</v>
      </c>
      <c r="C2941">
        <v>17</v>
      </c>
      <c r="D2941">
        <v>1221</v>
      </c>
    </row>
    <row r="2942" spans="1:4">
      <c r="A2942" s="2" t="s">
        <v>4772</v>
      </c>
      <c r="B2942" s="3">
        <v>42019</v>
      </c>
      <c r="C2942">
        <v>14</v>
      </c>
      <c r="D2942">
        <v>966</v>
      </c>
    </row>
    <row r="2943" spans="1:4">
      <c r="A2943" s="2" t="s">
        <v>2897</v>
      </c>
      <c r="B2943" s="3">
        <v>42059</v>
      </c>
      <c r="C2943">
        <v>21</v>
      </c>
      <c r="D2943">
        <v>1435</v>
      </c>
    </row>
    <row r="2944" spans="1:4">
      <c r="A2944" s="2" t="s">
        <v>758</v>
      </c>
      <c r="B2944" s="3">
        <v>42053</v>
      </c>
      <c r="C2944">
        <v>27</v>
      </c>
      <c r="D2944">
        <v>1691</v>
      </c>
    </row>
    <row r="2945" spans="1:4">
      <c r="A2945" s="2" t="s">
        <v>2461</v>
      </c>
      <c r="B2945" s="3">
        <v>41928</v>
      </c>
      <c r="C2945">
        <v>17</v>
      </c>
      <c r="D2945">
        <v>1063</v>
      </c>
    </row>
    <row r="2946" spans="1:4">
      <c r="A2946" s="2" t="s">
        <v>3160</v>
      </c>
      <c r="B2946" s="3">
        <v>41980</v>
      </c>
      <c r="C2946">
        <v>19</v>
      </c>
      <c r="D2946">
        <v>1358</v>
      </c>
    </row>
    <row r="2947" spans="1:4">
      <c r="A2947" s="2" t="s">
        <v>1497</v>
      </c>
      <c r="B2947" s="3">
        <v>42021</v>
      </c>
      <c r="C2947">
        <v>15</v>
      </c>
      <c r="D2947">
        <v>975</v>
      </c>
    </row>
    <row r="2948" spans="1:4">
      <c r="A2948" s="2" t="s">
        <v>4944</v>
      </c>
      <c r="B2948" s="3">
        <v>41854</v>
      </c>
      <c r="C2948">
        <v>16</v>
      </c>
      <c r="D2948">
        <v>1117</v>
      </c>
    </row>
    <row r="2949" spans="1:4">
      <c r="A2949" s="2" t="s">
        <v>3086</v>
      </c>
      <c r="B2949" s="3">
        <v>41961</v>
      </c>
      <c r="C2949">
        <v>19</v>
      </c>
      <c r="D2949">
        <v>1274</v>
      </c>
    </row>
    <row r="2950" spans="1:4">
      <c r="A2950" s="2" t="s">
        <v>2961</v>
      </c>
      <c r="B2950" s="3">
        <v>41942</v>
      </c>
      <c r="C2950">
        <v>16</v>
      </c>
      <c r="D2950">
        <v>1200</v>
      </c>
    </row>
    <row r="2951" spans="1:4">
      <c r="A2951" s="2" t="s">
        <v>2265</v>
      </c>
      <c r="B2951" s="3">
        <v>41986</v>
      </c>
      <c r="C2951">
        <v>15</v>
      </c>
      <c r="D2951">
        <v>1037</v>
      </c>
    </row>
    <row r="2952" spans="1:4">
      <c r="A2952" s="2" t="s">
        <v>4338</v>
      </c>
      <c r="B2952" s="3">
        <v>42076</v>
      </c>
      <c r="C2952">
        <v>21</v>
      </c>
      <c r="D2952">
        <v>1438</v>
      </c>
    </row>
    <row r="2953" spans="1:4">
      <c r="A2953" s="2" t="s">
        <v>3256</v>
      </c>
      <c r="B2953" s="3">
        <v>42047</v>
      </c>
      <c r="C2953">
        <v>19</v>
      </c>
      <c r="D2953">
        <v>1300</v>
      </c>
    </row>
    <row r="2954" spans="1:4">
      <c r="A2954" s="2" t="s">
        <v>1225</v>
      </c>
      <c r="B2954" s="3">
        <v>42079</v>
      </c>
      <c r="C2954">
        <v>26</v>
      </c>
      <c r="D2954">
        <v>1778</v>
      </c>
    </row>
    <row r="2955" spans="1:4">
      <c r="A2955" s="2" t="s">
        <v>1123</v>
      </c>
      <c r="B2955" s="3">
        <v>42048</v>
      </c>
      <c r="C2955">
        <v>28</v>
      </c>
      <c r="D2955">
        <v>1996</v>
      </c>
    </row>
    <row r="2956" spans="1:4">
      <c r="A2956" s="2" t="s">
        <v>1323</v>
      </c>
      <c r="B2956" s="3">
        <v>42054</v>
      </c>
      <c r="C2956">
        <v>22</v>
      </c>
      <c r="D2956">
        <v>1554</v>
      </c>
    </row>
    <row r="2957" spans="1:4">
      <c r="A2957" s="2" t="s">
        <v>1069</v>
      </c>
      <c r="B2957" s="3">
        <v>42049</v>
      </c>
      <c r="C2957">
        <v>16</v>
      </c>
      <c r="D2957">
        <v>1223</v>
      </c>
    </row>
    <row r="2958" spans="1:4">
      <c r="A2958" s="2" t="s">
        <v>3497</v>
      </c>
      <c r="B2958" s="3">
        <v>42076</v>
      </c>
      <c r="C2958">
        <v>19</v>
      </c>
      <c r="D2958">
        <v>1414</v>
      </c>
    </row>
    <row r="2959" spans="1:4">
      <c r="A2959" s="2" t="s">
        <v>1737</v>
      </c>
      <c r="B2959" s="3">
        <v>41896</v>
      </c>
      <c r="C2959">
        <v>17</v>
      </c>
      <c r="D2959">
        <v>1127</v>
      </c>
    </row>
    <row r="2960" spans="1:4">
      <c r="A2960" s="2" t="s">
        <v>3630</v>
      </c>
      <c r="B2960" s="3">
        <v>42078</v>
      </c>
      <c r="C2960">
        <v>28</v>
      </c>
      <c r="D2960">
        <v>1941</v>
      </c>
    </row>
    <row r="2961" spans="1:4">
      <c r="A2961" s="2" t="s">
        <v>1867</v>
      </c>
      <c r="B2961" s="3">
        <v>42020</v>
      </c>
      <c r="C2961">
        <v>22</v>
      </c>
      <c r="D2961">
        <v>1549</v>
      </c>
    </row>
    <row r="2962" spans="1:4">
      <c r="A2962" s="2" t="s">
        <v>4490</v>
      </c>
      <c r="B2962" s="3">
        <v>42034</v>
      </c>
      <c r="C2962">
        <v>17</v>
      </c>
      <c r="D2962">
        <v>1214</v>
      </c>
    </row>
    <row r="2963" spans="1:4">
      <c r="A2963" s="2" t="s">
        <v>1510</v>
      </c>
      <c r="B2963" s="3">
        <v>42057</v>
      </c>
      <c r="C2963">
        <v>18</v>
      </c>
      <c r="D2963">
        <v>1226</v>
      </c>
    </row>
    <row r="2964" spans="1:4">
      <c r="A2964" s="2" t="s">
        <v>964</v>
      </c>
      <c r="B2964" s="3">
        <v>41978</v>
      </c>
      <c r="C2964">
        <v>34</v>
      </c>
      <c r="D2964">
        <v>2462</v>
      </c>
    </row>
    <row r="2965" spans="1:4">
      <c r="A2965" s="2" t="s">
        <v>2437</v>
      </c>
      <c r="B2965" s="3">
        <v>41986</v>
      </c>
      <c r="C2965">
        <v>21</v>
      </c>
      <c r="D2965">
        <v>1660</v>
      </c>
    </row>
    <row r="2966" spans="1:4">
      <c r="A2966" s="2" t="s">
        <v>4026</v>
      </c>
      <c r="B2966" s="3">
        <v>42073</v>
      </c>
      <c r="C2966">
        <v>26</v>
      </c>
      <c r="D2966">
        <v>1873</v>
      </c>
    </row>
    <row r="2967" spans="1:4">
      <c r="A2967" s="2" t="s">
        <v>396</v>
      </c>
      <c r="B2967" s="3">
        <v>42078</v>
      </c>
      <c r="C2967">
        <v>26</v>
      </c>
      <c r="D2967">
        <v>1634</v>
      </c>
    </row>
    <row r="2968" spans="1:4">
      <c r="A2968" s="2" t="s">
        <v>4890</v>
      </c>
      <c r="B2968" s="3">
        <v>42056</v>
      </c>
      <c r="C2968">
        <v>21</v>
      </c>
      <c r="D2968">
        <v>1419</v>
      </c>
    </row>
    <row r="2969" spans="1:4">
      <c r="A2969" s="2" t="s">
        <v>722</v>
      </c>
      <c r="B2969" s="3">
        <v>41991</v>
      </c>
      <c r="C2969">
        <v>14</v>
      </c>
      <c r="D2969">
        <v>934</v>
      </c>
    </row>
    <row r="2970" spans="1:4">
      <c r="A2970" s="2" t="s">
        <v>3590</v>
      </c>
      <c r="B2970" s="3">
        <v>42012</v>
      </c>
      <c r="C2970">
        <v>23</v>
      </c>
      <c r="D2970">
        <v>1646</v>
      </c>
    </row>
    <row r="2971" spans="1:4">
      <c r="A2971" s="2" t="s">
        <v>204</v>
      </c>
      <c r="B2971" s="3">
        <v>42060</v>
      </c>
      <c r="C2971">
        <v>25</v>
      </c>
      <c r="D2971">
        <v>1715</v>
      </c>
    </row>
    <row r="2972" spans="1:4">
      <c r="A2972" s="2" t="s">
        <v>716</v>
      </c>
      <c r="B2972" s="3">
        <v>42076</v>
      </c>
      <c r="C2972">
        <v>22</v>
      </c>
      <c r="D2972">
        <v>1611</v>
      </c>
    </row>
    <row r="2973" spans="1:4">
      <c r="A2973" s="2" t="s">
        <v>1661</v>
      </c>
      <c r="B2973" s="3">
        <v>42041</v>
      </c>
      <c r="C2973">
        <v>24</v>
      </c>
      <c r="D2973">
        <v>1761</v>
      </c>
    </row>
    <row r="2974" spans="1:4">
      <c r="A2974" s="2" t="s">
        <v>887</v>
      </c>
      <c r="B2974" s="3">
        <v>42046</v>
      </c>
      <c r="C2974">
        <v>13</v>
      </c>
      <c r="D2974">
        <v>913</v>
      </c>
    </row>
    <row r="2975" spans="1:4">
      <c r="A2975" s="2" t="s">
        <v>2920</v>
      </c>
      <c r="B2975" s="3">
        <v>42067</v>
      </c>
      <c r="C2975">
        <v>17</v>
      </c>
      <c r="D2975">
        <v>1211</v>
      </c>
    </row>
    <row r="2976" spans="1:4">
      <c r="A2976" s="2" t="s">
        <v>1019</v>
      </c>
      <c r="B2976" s="3">
        <v>41875</v>
      </c>
      <c r="C2976">
        <v>22</v>
      </c>
      <c r="D2976">
        <v>1345</v>
      </c>
    </row>
    <row r="2977" spans="1:4">
      <c r="A2977" s="2" t="s">
        <v>3763</v>
      </c>
      <c r="B2977" s="3">
        <v>42058</v>
      </c>
      <c r="C2977">
        <v>17</v>
      </c>
      <c r="D2977">
        <v>1106</v>
      </c>
    </row>
    <row r="2978" spans="1:4">
      <c r="A2978" s="2" t="s">
        <v>3863</v>
      </c>
      <c r="B2978" s="3">
        <v>42076</v>
      </c>
      <c r="C2978">
        <v>19</v>
      </c>
      <c r="D2978">
        <v>1347</v>
      </c>
    </row>
    <row r="2979" spans="1:4">
      <c r="A2979" s="2" t="s">
        <v>3083</v>
      </c>
      <c r="B2979" s="3">
        <v>41985</v>
      </c>
      <c r="C2979">
        <v>17</v>
      </c>
      <c r="D2979">
        <v>1164</v>
      </c>
    </row>
    <row r="2980" spans="1:4">
      <c r="A2980" s="2" t="s">
        <v>2804</v>
      </c>
      <c r="B2980" s="3">
        <v>42021</v>
      </c>
      <c r="C2980">
        <v>21</v>
      </c>
      <c r="D2980">
        <v>1359</v>
      </c>
    </row>
    <row r="2981" spans="1:4">
      <c r="A2981" s="2" t="s">
        <v>4910</v>
      </c>
      <c r="B2981" s="3">
        <v>42067</v>
      </c>
      <c r="C2981">
        <v>21</v>
      </c>
      <c r="D2981">
        <v>1435</v>
      </c>
    </row>
    <row r="2982" spans="1:4">
      <c r="A2982" s="2" t="s">
        <v>2905</v>
      </c>
      <c r="B2982" s="3">
        <v>41905</v>
      </c>
      <c r="C2982">
        <v>18</v>
      </c>
      <c r="D2982">
        <v>1219</v>
      </c>
    </row>
    <row r="2983" spans="1:4">
      <c r="A2983" s="2" t="s">
        <v>3801</v>
      </c>
      <c r="B2983" s="3">
        <v>41937</v>
      </c>
      <c r="C2983">
        <v>15</v>
      </c>
      <c r="D2983">
        <v>1039</v>
      </c>
    </row>
    <row r="2984" spans="1:4">
      <c r="A2984" s="2" t="s">
        <v>384</v>
      </c>
      <c r="B2984" s="3">
        <v>41851</v>
      </c>
      <c r="C2984">
        <v>18</v>
      </c>
      <c r="D2984">
        <v>1327</v>
      </c>
    </row>
    <row r="2985" spans="1:4">
      <c r="A2985" s="2" t="s">
        <v>1761</v>
      </c>
      <c r="B2985" s="3">
        <v>42039</v>
      </c>
      <c r="C2985">
        <v>23</v>
      </c>
      <c r="D2985">
        <v>1604</v>
      </c>
    </row>
    <row r="2986" spans="1:4">
      <c r="A2986" s="2" t="s">
        <v>1217</v>
      </c>
      <c r="B2986" s="3">
        <v>42055</v>
      </c>
      <c r="C2986">
        <v>20</v>
      </c>
      <c r="D2986">
        <v>1481</v>
      </c>
    </row>
    <row r="2987" spans="1:4">
      <c r="A2987" s="2" t="s">
        <v>2403</v>
      </c>
      <c r="B2987" s="3">
        <v>42057</v>
      </c>
      <c r="C2987">
        <v>19</v>
      </c>
      <c r="D2987">
        <v>1409</v>
      </c>
    </row>
    <row r="2988" spans="1:4">
      <c r="A2988" s="2" t="s">
        <v>2443</v>
      </c>
      <c r="B2988" s="3">
        <v>42077</v>
      </c>
      <c r="C2988">
        <v>27</v>
      </c>
      <c r="D2988">
        <v>2106</v>
      </c>
    </row>
    <row r="2989" spans="1:4">
      <c r="A2989" s="2" t="s">
        <v>556</v>
      </c>
      <c r="B2989" s="3">
        <v>41913</v>
      </c>
      <c r="C2989">
        <v>19</v>
      </c>
      <c r="D2989">
        <v>1348</v>
      </c>
    </row>
    <row r="2990" spans="1:4">
      <c r="A2990" s="2" t="s">
        <v>3193</v>
      </c>
      <c r="B2990" s="3">
        <v>42044</v>
      </c>
      <c r="C2990">
        <v>17</v>
      </c>
      <c r="D2990">
        <v>1161</v>
      </c>
    </row>
    <row r="2991" spans="1:4">
      <c r="A2991" s="2" t="s">
        <v>2870</v>
      </c>
      <c r="B2991" s="3">
        <v>42055</v>
      </c>
      <c r="C2991">
        <v>20</v>
      </c>
      <c r="D2991">
        <v>1349</v>
      </c>
    </row>
    <row r="2992" spans="1:4">
      <c r="A2992" s="2" t="s">
        <v>42</v>
      </c>
      <c r="B2992" s="3">
        <v>42062</v>
      </c>
      <c r="C2992">
        <v>21</v>
      </c>
      <c r="D2992">
        <v>1418</v>
      </c>
    </row>
    <row r="2993" spans="1:4">
      <c r="A2993" s="2" t="s">
        <v>253</v>
      </c>
      <c r="B2993" s="3">
        <v>42040</v>
      </c>
      <c r="C2993">
        <v>28</v>
      </c>
      <c r="D2993">
        <v>1997</v>
      </c>
    </row>
    <row r="2994" spans="1:4">
      <c r="A2994" s="2" t="s">
        <v>2505</v>
      </c>
      <c r="B2994" s="3">
        <v>42011</v>
      </c>
      <c r="C2994">
        <v>21</v>
      </c>
      <c r="D2994">
        <v>1439</v>
      </c>
    </row>
    <row r="2995" spans="1:4">
      <c r="A2995" s="2" t="s">
        <v>3748</v>
      </c>
      <c r="B2995" s="3">
        <v>42030</v>
      </c>
      <c r="C2995">
        <v>13</v>
      </c>
      <c r="D2995">
        <v>942</v>
      </c>
    </row>
    <row r="2996" spans="1:4">
      <c r="A2996" s="2" t="s">
        <v>2613</v>
      </c>
      <c r="B2996" s="3">
        <v>41912</v>
      </c>
      <c r="C2996">
        <v>20</v>
      </c>
      <c r="D2996">
        <v>1355</v>
      </c>
    </row>
    <row r="2997" spans="1:4">
      <c r="A2997" s="2" t="s">
        <v>3164</v>
      </c>
      <c r="B2997" s="3">
        <v>41946</v>
      </c>
      <c r="C2997">
        <v>22</v>
      </c>
      <c r="D2997">
        <v>1500</v>
      </c>
    </row>
    <row r="2998" spans="1:4">
      <c r="A2998" s="2" t="s">
        <v>2312</v>
      </c>
      <c r="B2998" s="3">
        <v>42047</v>
      </c>
      <c r="C2998">
        <v>20</v>
      </c>
      <c r="D2998">
        <v>1464</v>
      </c>
    </row>
    <row r="2999" spans="1:4">
      <c r="A2999" s="2" t="s">
        <v>557</v>
      </c>
      <c r="B2999" s="3">
        <v>42073</v>
      </c>
      <c r="C2999">
        <v>20</v>
      </c>
      <c r="D2999">
        <v>1284</v>
      </c>
    </row>
    <row r="3000" spans="1:4">
      <c r="A3000" s="2" t="s">
        <v>2990</v>
      </c>
      <c r="B3000" s="3">
        <v>42003</v>
      </c>
      <c r="C3000">
        <v>24</v>
      </c>
      <c r="D3000">
        <v>1801</v>
      </c>
    </row>
    <row r="3001" spans="1:4">
      <c r="A3001" s="2" t="s">
        <v>336</v>
      </c>
      <c r="B3001" s="3">
        <v>42034</v>
      </c>
      <c r="C3001">
        <v>26</v>
      </c>
      <c r="D3001">
        <v>1906</v>
      </c>
    </row>
    <row r="3002" spans="1:4">
      <c r="A3002" s="2" t="s">
        <v>1822</v>
      </c>
      <c r="B3002" s="3">
        <v>41673</v>
      </c>
      <c r="C3002">
        <v>11</v>
      </c>
      <c r="D3002">
        <v>814</v>
      </c>
    </row>
    <row r="3003" spans="1:4">
      <c r="A3003" s="2" t="s">
        <v>3598</v>
      </c>
      <c r="B3003" s="3">
        <v>42004</v>
      </c>
      <c r="C3003">
        <v>18</v>
      </c>
      <c r="D3003">
        <v>1241</v>
      </c>
    </row>
    <row r="3004" spans="1:4">
      <c r="A3004" s="2" t="s">
        <v>2358</v>
      </c>
      <c r="B3004" s="3">
        <v>42042</v>
      </c>
      <c r="C3004">
        <v>12</v>
      </c>
      <c r="D3004">
        <v>805</v>
      </c>
    </row>
    <row r="3005" spans="1:4">
      <c r="A3005" s="2" t="s">
        <v>505</v>
      </c>
      <c r="B3005" s="3">
        <v>41989</v>
      </c>
      <c r="C3005">
        <v>24</v>
      </c>
      <c r="D3005">
        <v>1763</v>
      </c>
    </row>
    <row r="3006" spans="1:4">
      <c r="A3006" s="2" t="s">
        <v>1187</v>
      </c>
      <c r="B3006" s="3">
        <v>41842</v>
      </c>
      <c r="C3006">
        <v>25</v>
      </c>
      <c r="D3006">
        <v>1657</v>
      </c>
    </row>
    <row r="3007" spans="1:4">
      <c r="A3007" s="2" t="s">
        <v>1136</v>
      </c>
      <c r="B3007" s="3">
        <v>42051</v>
      </c>
      <c r="C3007">
        <v>12</v>
      </c>
      <c r="D3007">
        <v>709</v>
      </c>
    </row>
    <row r="3008" spans="1:4">
      <c r="A3008" s="2" t="s">
        <v>4679</v>
      </c>
      <c r="B3008" s="3">
        <v>41997</v>
      </c>
      <c r="C3008">
        <v>25</v>
      </c>
      <c r="D3008">
        <v>1803</v>
      </c>
    </row>
    <row r="3009" spans="1:4">
      <c r="A3009" s="2" t="s">
        <v>4576</v>
      </c>
      <c r="B3009" s="3">
        <v>41961</v>
      </c>
      <c r="C3009">
        <v>18</v>
      </c>
      <c r="D3009">
        <v>1123</v>
      </c>
    </row>
    <row r="3010" spans="1:4">
      <c r="A3010" s="2" t="s">
        <v>2800</v>
      </c>
      <c r="B3010" s="3">
        <v>41854</v>
      </c>
      <c r="C3010">
        <v>27</v>
      </c>
      <c r="D3010">
        <v>1718</v>
      </c>
    </row>
    <row r="3011" spans="1:4">
      <c r="A3011" s="2" t="s">
        <v>792</v>
      </c>
      <c r="B3011" s="3">
        <v>41794</v>
      </c>
      <c r="C3011">
        <v>17</v>
      </c>
      <c r="D3011">
        <v>1274</v>
      </c>
    </row>
    <row r="3012" spans="1:4">
      <c r="A3012" s="2" t="s">
        <v>4241</v>
      </c>
      <c r="B3012" s="3">
        <v>42008</v>
      </c>
      <c r="C3012">
        <v>16</v>
      </c>
      <c r="D3012">
        <v>1143</v>
      </c>
    </row>
    <row r="3013" spans="1:4">
      <c r="A3013" s="2" t="s">
        <v>820</v>
      </c>
      <c r="B3013" s="3">
        <v>42074</v>
      </c>
      <c r="C3013">
        <v>27</v>
      </c>
      <c r="D3013">
        <v>1701</v>
      </c>
    </row>
    <row r="3014" spans="1:4">
      <c r="A3014" s="2" t="s">
        <v>4559</v>
      </c>
      <c r="B3014" s="3">
        <v>42023</v>
      </c>
      <c r="C3014">
        <v>20</v>
      </c>
      <c r="D3014">
        <v>1435</v>
      </c>
    </row>
    <row r="3015" spans="1:4">
      <c r="A3015" s="2" t="s">
        <v>1116</v>
      </c>
      <c r="B3015" s="3">
        <v>41836</v>
      </c>
      <c r="C3015">
        <v>15</v>
      </c>
      <c r="D3015">
        <v>967</v>
      </c>
    </row>
    <row r="3016" spans="1:4">
      <c r="A3016" s="2" t="s">
        <v>3894</v>
      </c>
      <c r="B3016" s="3">
        <v>42042</v>
      </c>
      <c r="C3016">
        <v>13</v>
      </c>
      <c r="D3016">
        <v>875</v>
      </c>
    </row>
    <row r="3017" spans="1:4">
      <c r="A3017" s="2" t="s">
        <v>4535</v>
      </c>
      <c r="B3017" s="3">
        <v>42053</v>
      </c>
      <c r="C3017">
        <v>20</v>
      </c>
      <c r="D3017">
        <v>1561</v>
      </c>
    </row>
    <row r="3018" spans="1:4">
      <c r="A3018" s="2" t="s">
        <v>4996</v>
      </c>
      <c r="B3018" s="3">
        <v>42072</v>
      </c>
      <c r="C3018">
        <v>22</v>
      </c>
      <c r="D3018">
        <v>1741</v>
      </c>
    </row>
    <row r="3019" spans="1:4">
      <c r="A3019" s="2" t="s">
        <v>3475</v>
      </c>
      <c r="B3019" s="3">
        <v>41966</v>
      </c>
      <c r="C3019">
        <v>20</v>
      </c>
      <c r="D3019">
        <v>1319</v>
      </c>
    </row>
    <row r="3020" spans="1:4">
      <c r="A3020" s="2" t="s">
        <v>2340</v>
      </c>
      <c r="B3020" s="3">
        <v>42057</v>
      </c>
      <c r="C3020">
        <v>23</v>
      </c>
      <c r="D3020">
        <v>1725</v>
      </c>
    </row>
    <row r="3021" spans="1:4">
      <c r="A3021" s="2" t="s">
        <v>3025</v>
      </c>
      <c r="B3021" s="3">
        <v>41982</v>
      </c>
      <c r="C3021">
        <v>21</v>
      </c>
      <c r="D3021">
        <v>1478</v>
      </c>
    </row>
    <row r="3022" spans="1:4">
      <c r="A3022" s="2" t="s">
        <v>2407</v>
      </c>
      <c r="B3022" s="3">
        <v>42041</v>
      </c>
      <c r="C3022">
        <v>19</v>
      </c>
      <c r="D3022">
        <v>1274</v>
      </c>
    </row>
    <row r="3023" spans="1:4">
      <c r="A3023" s="2" t="s">
        <v>2825</v>
      </c>
      <c r="B3023" s="3">
        <v>42071</v>
      </c>
      <c r="C3023">
        <v>24</v>
      </c>
      <c r="D3023">
        <v>1693</v>
      </c>
    </row>
    <row r="3024" spans="1:4">
      <c r="A3024" s="2" t="s">
        <v>3043</v>
      </c>
      <c r="B3024" s="3">
        <v>42013</v>
      </c>
      <c r="C3024">
        <v>18</v>
      </c>
      <c r="D3024">
        <v>1220</v>
      </c>
    </row>
    <row r="3025" spans="1:4">
      <c r="A3025" s="2" t="s">
        <v>2109</v>
      </c>
      <c r="B3025" s="3">
        <v>42051</v>
      </c>
      <c r="C3025">
        <v>14</v>
      </c>
      <c r="D3025">
        <v>941</v>
      </c>
    </row>
    <row r="3026" spans="1:4">
      <c r="A3026" s="2" t="s">
        <v>881</v>
      </c>
      <c r="B3026" s="3">
        <v>41864</v>
      </c>
      <c r="C3026">
        <v>24</v>
      </c>
      <c r="D3026">
        <v>1621</v>
      </c>
    </row>
    <row r="3027" spans="1:4">
      <c r="A3027" s="2" t="s">
        <v>4060</v>
      </c>
      <c r="B3027" s="3">
        <v>42040</v>
      </c>
      <c r="C3027">
        <v>17</v>
      </c>
      <c r="D3027">
        <v>1202</v>
      </c>
    </row>
    <row r="3028" spans="1:4">
      <c r="A3028" s="2" t="s">
        <v>4136</v>
      </c>
      <c r="B3028" s="3">
        <v>42054</v>
      </c>
      <c r="C3028">
        <v>15</v>
      </c>
      <c r="D3028">
        <v>1045</v>
      </c>
    </row>
    <row r="3029" spans="1:4">
      <c r="A3029" s="2" t="s">
        <v>2382</v>
      </c>
      <c r="B3029" s="3">
        <v>41922</v>
      </c>
      <c r="C3029">
        <v>31</v>
      </c>
      <c r="D3029">
        <v>2099</v>
      </c>
    </row>
    <row r="3030" spans="1:4">
      <c r="A3030" s="2" t="s">
        <v>4059</v>
      </c>
      <c r="B3030" s="3">
        <v>42079</v>
      </c>
      <c r="C3030">
        <v>22</v>
      </c>
      <c r="D3030">
        <v>1489</v>
      </c>
    </row>
    <row r="3031" spans="1:4">
      <c r="A3031" s="2" t="s">
        <v>801</v>
      </c>
      <c r="B3031" s="3">
        <v>42042</v>
      </c>
      <c r="C3031">
        <v>23</v>
      </c>
      <c r="D3031">
        <v>1735</v>
      </c>
    </row>
    <row r="3032" spans="1:4">
      <c r="A3032" s="2" t="s">
        <v>512</v>
      </c>
      <c r="B3032" s="3">
        <v>42057</v>
      </c>
      <c r="C3032">
        <v>19</v>
      </c>
      <c r="D3032">
        <v>1364</v>
      </c>
    </row>
    <row r="3033" spans="1:4">
      <c r="A3033" s="2" t="s">
        <v>4455</v>
      </c>
      <c r="B3033" s="3">
        <v>41858</v>
      </c>
      <c r="C3033">
        <v>14</v>
      </c>
      <c r="D3033">
        <v>928</v>
      </c>
    </row>
    <row r="3034" spans="1:4">
      <c r="A3034" s="2" t="s">
        <v>2878</v>
      </c>
      <c r="B3034" s="3">
        <v>42069</v>
      </c>
      <c r="C3034">
        <v>27</v>
      </c>
      <c r="D3034">
        <v>1962</v>
      </c>
    </row>
    <row r="3035" spans="1:4">
      <c r="A3035" s="2" t="s">
        <v>2793</v>
      </c>
      <c r="B3035" s="3">
        <v>41980</v>
      </c>
      <c r="C3035">
        <v>24</v>
      </c>
      <c r="D3035">
        <v>1593</v>
      </c>
    </row>
    <row r="3036" spans="1:4">
      <c r="A3036" s="2" t="s">
        <v>1252</v>
      </c>
      <c r="B3036" s="3">
        <v>42034</v>
      </c>
      <c r="C3036">
        <v>24</v>
      </c>
      <c r="D3036">
        <v>1592</v>
      </c>
    </row>
    <row r="3037" spans="1:4">
      <c r="A3037" s="2" t="s">
        <v>37</v>
      </c>
      <c r="B3037" s="3">
        <v>42055</v>
      </c>
      <c r="C3037">
        <v>25</v>
      </c>
      <c r="D3037">
        <v>1739</v>
      </c>
    </row>
    <row r="3038" spans="1:4">
      <c r="A3038" s="2" t="s">
        <v>62</v>
      </c>
      <c r="B3038" s="3">
        <v>42042</v>
      </c>
      <c r="C3038">
        <v>17</v>
      </c>
      <c r="D3038">
        <v>1242</v>
      </c>
    </row>
    <row r="3039" spans="1:4">
      <c r="A3039" s="2" t="s">
        <v>1629</v>
      </c>
      <c r="B3039" s="3">
        <v>42012</v>
      </c>
      <c r="C3039">
        <v>20</v>
      </c>
      <c r="D3039">
        <v>1358</v>
      </c>
    </row>
    <row r="3040" spans="1:4">
      <c r="A3040" s="2" t="s">
        <v>3142</v>
      </c>
      <c r="B3040" s="3">
        <v>41844</v>
      </c>
      <c r="C3040">
        <v>20</v>
      </c>
      <c r="D3040">
        <v>1376</v>
      </c>
    </row>
    <row r="3041" spans="1:4">
      <c r="A3041" s="2" t="s">
        <v>3560</v>
      </c>
      <c r="B3041" s="3">
        <v>42016</v>
      </c>
      <c r="C3041">
        <v>12</v>
      </c>
      <c r="D3041">
        <v>959</v>
      </c>
    </row>
    <row r="3042" spans="1:4">
      <c r="A3042" s="2" t="s">
        <v>688</v>
      </c>
      <c r="B3042" s="3">
        <v>42069</v>
      </c>
      <c r="C3042">
        <v>21</v>
      </c>
      <c r="D3042">
        <v>1531</v>
      </c>
    </row>
    <row r="3043" spans="1:4">
      <c r="A3043" s="2" t="s">
        <v>4258</v>
      </c>
      <c r="B3043" s="3">
        <v>42076</v>
      </c>
      <c r="C3043">
        <v>15</v>
      </c>
      <c r="D3043">
        <v>1127</v>
      </c>
    </row>
    <row r="3044" spans="1:4">
      <c r="A3044" s="2" t="s">
        <v>4380</v>
      </c>
      <c r="B3044" s="3">
        <v>42029</v>
      </c>
      <c r="C3044">
        <v>24</v>
      </c>
      <c r="D3044">
        <v>1619</v>
      </c>
    </row>
    <row r="3045" spans="1:4">
      <c r="A3045" s="2" t="s">
        <v>4485</v>
      </c>
      <c r="B3045" s="3">
        <v>42078</v>
      </c>
      <c r="C3045">
        <v>17</v>
      </c>
      <c r="D3045">
        <v>1169</v>
      </c>
    </row>
    <row r="3046" spans="1:4">
      <c r="A3046" s="2" t="s">
        <v>4846</v>
      </c>
      <c r="B3046" s="3">
        <v>42042</v>
      </c>
      <c r="C3046">
        <v>12</v>
      </c>
      <c r="D3046">
        <v>997</v>
      </c>
    </row>
    <row r="3047" spans="1:4">
      <c r="A3047" s="2" t="s">
        <v>3904</v>
      </c>
      <c r="B3047" s="3">
        <v>41873</v>
      </c>
      <c r="C3047">
        <v>22</v>
      </c>
      <c r="D3047">
        <v>1418</v>
      </c>
    </row>
    <row r="3048" spans="1:4">
      <c r="A3048" s="2" t="s">
        <v>1172</v>
      </c>
      <c r="B3048" s="3">
        <v>41988</v>
      </c>
      <c r="C3048">
        <v>21</v>
      </c>
      <c r="D3048">
        <v>1586</v>
      </c>
    </row>
    <row r="3049" spans="1:4">
      <c r="A3049" s="2" t="s">
        <v>4127</v>
      </c>
      <c r="B3049" s="3">
        <v>41868</v>
      </c>
      <c r="C3049">
        <v>15</v>
      </c>
      <c r="D3049">
        <v>1081</v>
      </c>
    </row>
    <row r="3050" spans="1:4">
      <c r="A3050" s="2" t="s">
        <v>627</v>
      </c>
      <c r="B3050" s="3">
        <v>42056</v>
      </c>
      <c r="C3050">
        <v>22</v>
      </c>
      <c r="D3050">
        <v>1512</v>
      </c>
    </row>
    <row r="3051" spans="1:4">
      <c r="A3051" s="2" t="s">
        <v>1256</v>
      </c>
      <c r="B3051" s="3">
        <v>42064</v>
      </c>
      <c r="C3051">
        <v>19</v>
      </c>
      <c r="D3051">
        <v>1364</v>
      </c>
    </row>
    <row r="3052" spans="1:4">
      <c r="A3052" s="2" t="s">
        <v>4930</v>
      </c>
      <c r="B3052" s="3">
        <v>42044</v>
      </c>
      <c r="C3052">
        <v>16</v>
      </c>
      <c r="D3052">
        <v>1068</v>
      </c>
    </row>
    <row r="3053" spans="1:4">
      <c r="A3053" s="2" t="s">
        <v>2315</v>
      </c>
      <c r="B3053" s="3">
        <v>41952</v>
      </c>
      <c r="C3053">
        <v>26</v>
      </c>
      <c r="D3053">
        <v>1921</v>
      </c>
    </row>
    <row r="3054" spans="1:4">
      <c r="A3054" s="2" t="s">
        <v>4097</v>
      </c>
      <c r="B3054" s="3">
        <v>41890</v>
      </c>
      <c r="C3054">
        <v>15</v>
      </c>
      <c r="D3054">
        <v>1136</v>
      </c>
    </row>
    <row r="3055" spans="1:4">
      <c r="A3055" s="2" t="s">
        <v>3577</v>
      </c>
      <c r="B3055" s="3">
        <v>42068</v>
      </c>
      <c r="C3055">
        <v>22</v>
      </c>
      <c r="D3055">
        <v>1559</v>
      </c>
    </row>
    <row r="3056" spans="1:4">
      <c r="A3056" s="2" t="s">
        <v>740</v>
      </c>
      <c r="B3056" s="3">
        <v>41935</v>
      </c>
      <c r="C3056">
        <v>16</v>
      </c>
      <c r="D3056">
        <v>1049</v>
      </c>
    </row>
    <row r="3057" spans="1:4">
      <c r="A3057" s="2" t="s">
        <v>3773</v>
      </c>
      <c r="B3057" s="3">
        <v>42044</v>
      </c>
      <c r="C3057">
        <v>26</v>
      </c>
      <c r="D3057">
        <v>1681</v>
      </c>
    </row>
    <row r="3058" spans="1:4">
      <c r="A3058" s="2" t="s">
        <v>5025</v>
      </c>
      <c r="B3058" s="3">
        <v>41969</v>
      </c>
      <c r="C3058">
        <v>14</v>
      </c>
      <c r="D3058">
        <v>918</v>
      </c>
    </row>
    <row r="3059" spans="1:4">
      <c r="A3059" s="2" t="s">
        <v>2660</v>
      </c>
      <c r="B3059" s="3">
        <v>41993</v>
      </c>
      <c r="C3059">
        <v>20</v>
      </c>
      <c r="D3059">
        <v>1489</v>
      </c>
    </row>
    <row r="3060" spans="1:4">
      <c r="A3060" s="2" t="s">
        <v>3053</v>
      </c>
      <c r="B3060" s="3">
        <v>42009</v>
      </c>
      <c r="C3060">
        <v>15</v>
      </c>
      <c r="D3060">
        <v>1012</v>
      </c>
    </row>
    <row r="3061" spans="1:4">
      <c r="A3061" s="2" t="s">
        <v>645</v>
      </c>
      <c r="B3061" s="3">
        <v>42057</v>
      </c>
      <c r="C3061">
        <v>19</v>
      </c>
      <c r="D3061">
        <v>1169</v>
      </c>
    </row>
    <row r="3062" spans="1:4">
      <c r="A3062" s="2" t="s">
        <v>1213</v>
      </c>
      <c r="B3062" s="3">
        <v>42040</v>
      </c>
      <c r="C3062">
        <v>18</v>
      </c>
      <c r="D3062">
        <v>1195</v>
      </c>
    </row>
    <row r="3063" spans="1:4">
      <c r="A3063" s="2" t="s">
        <v>3434</v>
      </c>
      <c r="B3063" s="3">
        <v>41835</v>
      </c>
      <c r="C3063">
        <v>16</v>
      </c>
      <c r="D3063">
        <v>1155</v>
      </c>
    </row>
    <row r="3064" spans="1:4">
      <c r="A3064" s="2" t="s">
        <v>747</v>
      </c>
      <c r="B3064" s="3">
        <v>41962</v>
      </c>
      <c r="C3064">
        <v>13</v>
      </c>
      <c r="D3064">
        <v>946</v>
      </c>
    </row>
    <row r="3065" spans="1:4">
      <c r="A3065" s="2" t="s">
        <v>3215</v>
      </c>
      <c r="B3065" s="3">
        <v>42071</v>
      </c>
      <c r="C3065">
        <v>19</v>
      </c>
      <c r="D3065">
        <v>1235</v>
      </c>
    </row>
    <row r="3066" spans="1:4">
      <c r="A3066" s="2" t="s">
        <v>117</v>
      </c>
      <c r="B3066" s="3">
        <v>41970</v>
      </c>
      <c r="C3066">
        <v>16</v>
      </c>
      <c r="D3066">
        <v>970</v>
      </c>
    </row>
    <row r="3067" spans="1:4">
      <c r="A3067" s="2" t="s">
        <v>3036</v>
      </c>
      <c r="B3067" s="3">
        <v>42054</v>
      </c>
      <c r="C3067">
        <v>21</v>
      </c>
      <c r="D3067">
        <v>1529</v>
      </c>
    </row>
    <row r="3068" spans="1:4">
      <c r="A3068" s="2" t="s">
        <v>3823</v>
      </c>
      <c r="B3068" s="3">
        <v>42017</v>
      </c>
      <c r="C3068">
        <v>28</v>
      </c>
      <c r="D3068">
        <v>1781</v>
      </c>
    </row>
    <row r="3069" spans="1:4">
      <c r="A3069" s="2" t="s">
        <v>1216</v>
      </c>
      <c r="B3069" s="3">
        <v>42003</v>
      </c>
      <c r="C3069">
        <v>23</v>
      </c>
      <c r="D3069">
        <v>1724</v>
      </c>
    </row>
    <row r="3070" spans="1:4">
      <c r="A3070" s="2" t="s">
        <v>3226</v>
      </c>
      <c r="B3070" s="3">
        <v>41917</v>
      </c>
      <c r="C3070">
        <v>22</v>
      </c>
      <c r="D3070">
        <v>1444</v>
      </c>
    </row>
    <row r="3071" spans="1:4">
      <c r="A3071" s="2" t="s">
        <v>1045</v>
      </c>
      <c r="B3071" s="3">
        <v>42007</v>
      </c>
      <c r="C3071">
        <v>15</v>
      </c>
      <c r="D3071">
        <v>1043</v>
      </c>
    </row>
    <row r="3072" spans="1:4">
      <c r="A3072" s="2" t="s">
        <v>1698</v>
      </c>
      <c r="B3072" s="3">
        <v>41901</v>
      </c>
      <c r="C3072">
        <v>23</v>
      </c>
      <c r="D3072">
        <v>1489</v>
      </c>
    </row>
    <row r="3073" spans="1:4">
      <c r="A3073" s="2" t="s">
        <v>5000</v>
      </c>
      <c r="B3073" s="3">
        <v>42018</v>
      </c>
      <c r="C3073">
        <v>21</v>
      </c>
      <c r="D3073">
        <v>1481</v>
      </c>
    </row>
    <row r="3074" spans="1:4">
      <c r="A3074" s="2" t="s">
        <v>2361</v>
      </c>
      <c r="B3074" s="3">
        <v>42038</v>
      </c>
      <c r="C3074">
        <v>26</v>
      </c>
      <c r="D3074">
        <v>1836</v>
      </c>
    </row>
    <row r="3075" spans="1:4">
      <c r="A3075" s="2" t="s">
        <v>2286</v>
      </c>
      <c r="B3075" s="3">
        <v>41979</v>
      </c>
      <c r="C3075">
        <v>13</v>
      </c>
      <c r="D3075">
        <v>876</v>
      </c>
    </row>
    <row r="3076" spans="1:4">
      <c r="A3076" s="2" t="s">
        <v>3513</v>
      </c>
      <c r="B3076" s="3">
        <v>42071</v>
      </c>
      <c r="C3076">
        <v>21</v>
      </c>
      <c r="D3076">
        <v>1513</v>
      </c>
    </row>
    <row r="3077" spans="1:4">
      <c r="A3077" s="2" t="s">
        <v>1163</v>
      </c>
      <c r="B3077" s="3">
        <v>42078</v>
      </c>
      <c r="C3077">
        <v>22</v>
      </c>
      <c r="D3077">
        <v>1512</v>
      </c>
    </row>
    <row r="3078" spans="1:4">
      <c r="A3078" s="2" t="s">
        <v>2987</v>
      </c>
      <c r="B3078" s="3">
        <v>42078</v>
      </c>
      <c r="C3078">
        <v>18</v>
      </c>
      <c r="D3078">
        <v>1415</v>
      </c>
    </row>
    <row r="3079" spans="1:4">
      <c r="A3079" s="2" t="s">
        <v>2589</v>
      </c>
      <c r="B3079" s="3">
        <v>42058</v>
      </c>
      <c r="C3079">
        <v>24</v>
      </c>
      <c r="D3079">
        <v>1616</v>
      </c>
    </row>
    <row r="3080" spans="1:4">
      <c r="A3080" s="2" t="s">
        <v>4128</v>
      </c>
      <c r="B3080" s="3">
        <v>41922</v>
      </c>
      <c r="C3080">
        <v>18</v>
      </c>
      <c r="D3080">
        <v>1047</v>
      </c>
    </row>
    <row r="3081" spans="1:4">
      <c r="A3081" s="2" t="s">
        <v>1731</v>
      </c>
      <c r="B3081" s="3">
        <v>42050</v>
      </c>
      <c r="C3081">
        <v>16</v>
      </c>
      <c r="D3081">
        <v>1203</v>
      </c>
    </row>
    <row r="3082" spans="1:4">
      <c r="A3082" s="2" t="s">
        <v>1869</v>
      </c>
      <c r="B3082" s="3">
        <v>41994</v>
      </c>
      <c r="C3082">
        <v>21</v>
      </c>
      <c r="D3082">
        <v>1330</v>
      </c>
    </row>
    <row r="3083" spans="1:4">
      <c r="A3083" s="2" t="s">
        <v>1126</v>
      </c>
      <c r="B3083" s="3">
        <v>42042</v>
      </c>
      <c r="C3083">
        <v>24</v>
      </c>
      <c r="D3083">
        <v>1654</v>
      </c>
    </row>
    <row r="3084" spans="1:4">
      <c r="A3084" s="2" t="s">
        <v>531</v>
      </c>
      <c r="B3084" s="3">
        <v>42017</v>
      </c>
      <c r="C3084">
        <v>25</v>
      </c>
      <c r="D3084">
        <v>1893</v>
      </c>
    </row>
    <row r="3085" spans="1:4">
      <c r="A3085" s="2" t="s">
        <v>1895</v>
      </c>
      <c r="B3085" s="3">
        <v>42067</v>
      </c>
      <c r="C3085">
        <v>24</v>
      </c>
      <c r="D3085">
        <v>1583</v>
      </c>
    </row>
    <row r="3086" spans="1:4">
      <c r="A3086" s="2" t="s">
        <v>4253</v>
      </c>
      <c r="B3086" s="3">
        <v>42076</v>
      </c>
      <c r="C3086">
        <v>23</v>
      </c>
      <c r="D3086">
        <v>1457</v>
      </c>
    </row>
    <row r="3087" spans="1:4">
      <c r="A3087" s="2" t="s">
        <v>3873</v>
      </c>
      <c r="B3087" s="3">
        <v>42012</v>
      </c>
      <c r="C3087">
        <v>27</v>
      </c>
      <c r="D3087">
        <v>1917</v>
      </c>
    </row>
    <row r="3088" spans="1:4">
      <c r="A3088" s="2" t="s">
        <v>1208</v>
      </c>
      <c r="B3088" s="3">
        <v>42028</v>
      </c>
      <c r="C3088">
        <v>18</v>
      </c>
      <c r="D3088">
        <v>1338</v>
      </c>
    </row>
    <row r="3089" spans="1:4">
      <c r="A3089" s="2" t="s">
        <v>1340</v>
      </c>
      <c r="B3089" s="3">
        <v>42067</v>
      </c>
      <c r="C3089">
        <v>19</v>
      </c>
      <c r="D3089">
        <v>1205</v>
      </c>
    </row>
    <row r="3090" spans="1:4">
      <c r="A3090" s="2" t="s">
        <v>463</v>
      </c>
      <c r="B3090" s="3">
        <v>42039</v>
      </c>
      <c r="C3090">
        <v>19</v>
      </c>
      <c r="D3090">
        <v>1092</v>
      </c>
    </row>
    <row r="3091" spans="1:4">
      <c r="A3091" s="2" t="s">
        <v>1957</v>
      </c>
      <c r="B3091" s="3">
        <v>42064</v>
      </c>
      <c r="C3091">
        <v>17</v>
      </c>
      <c r="D3091">
        <v>1299</v>
      </c>
    </row>
    <row r="3092" spans="1:4">
      <c r="A3092" s="2" t="s">
        <v>3588</v>
      </c>
      <c r="B3092" s="3">
        <v>42047</v>
      </c>
      <c r="C3092">
        <v>17</v>
      </c>
      <c r="D3092">
        <v>1170</v>
      </c>
    </row>
    <row r="3093" spans="1:4">
      <c r="A3093" s="2" t="s">
        <v>938</v>
      </c>
      <c r="B3093" s="3">
        <v>42077</v>
      </c>
      <c r="C3093">
        <v>19</v>
      </c>
      <c r="D3093">
        <v>1261</v>
      </c>
    </row>
    <row r="3094" spans="1:4">
      <c r="A3094" s="2" t="s">
        <v>2947</v>
      </c>
      <c r="B3094" s="3">
        <v>41976</v>
      </c>
      <c r="C3094">
        <v>16</v>
      </c>
      <c r="D3094">
        <v>1081</v>
      </c>
    </row>
    <row r="3095" spans="1:4">
      <c r="A3095" s="2" t="s">
        <v>987</v>
      </c>
      <c r="B3095" s="3">
        <v>42067</v>
      </c>
      <c r="C3095">
        <v>14</v>
      </c>
      <c r="D3095">
        <v>938</v>
      </c>
    </row>
    <row r="3096" spans="1:4">
      <c r="A3096" s="2" t="s">
        <v>4132</v>
      </c>
      <c r="B3096" s="3">
        <v>42077</v>
      </c>
      <c r="C3096">
        <v>23</v>
      </c>
      <c r="D3096">
        <v>1500</v>
      </c>
    </row>
    <row r="3097" spans="1:4">
      <c r="A3097" s="2" t="s">
        <v>1928</v>
      </c>
      <c r="B3097" s="3">
        <v>42031</v>
      </c>
      <c r="C3097">
        <v>26</v>
      </c>
      <c r="D3097">
        <v>1740</v>
      </c>
    </row>
    <row r="3098" spans="1:4">
      <c r="A3098" s="2" t="s">
        <v>2212</v>
      </c>
      <c r="B3098" s="3">
        <v>42001</v>
      </c>
      <c r="C3098">
        <v>17</v>
      </c>
      <c r="D3098">
        <v>1115</v>
      </c>
    </row>
    <row r="3099" spans="1:4">
      <c r="A3099" s="2" t="s">
        <v>1513</v>
      </c>
      <c r="B3099" s="3">
        <v>42042</v>
      </c>
      <c r="C3099">
        <v>22</v>
      </c>
      <c r="D3099">
        <v>1453</v>
      </c>
    </row>
    <row r="3100" spans="1:4">
      <c r="A3100" s="2" t="s">
        <v>1464</v>
      </c>
      <c r="B3100" s="3">
        <v>41891</v>
      </c>
      <c r="C3100">
        <v>14</v>
      </c>
      <c r="D3100">
        <v>1079</v>
      </c>
    </row>
    <row r="3101" spans="1:4">
      <c r="A3101" s="2" t="s">
        <v>4588</v>
      </c>
      <c r="B3101" s="3">
        <v>42022</v>
      </c>
      <c r="C3101">
        <v>21</v>
      </c>
      <c r="D3101">
        <v>1640</v>
      </c>
    </row>
    <row r="3102" spans="1:4">
      <c r="A3102" s="2" t="s">
        <v>3435</v>
      </c>
      <c r="B3102" s="3">
        <v>42077</v>
      </c>
      <c r="C3102">
        <v>20</v>
      </c>
      <c r="D3102">
        <v>1437</v>
      </c>
    </row>
    <row r="3103" spans="1:4">
      <c r="A3103" s="2" t="s">
        <v>1976</v>
      </c>
      <c r="B3103" s="3">
        <v>42006</v>
      </c>
      <c r="C3103">
        <v>23</v>
      </c>
      <c r="D3103">
        <v>1458</v>
      </c>
    </row>
    <row r="3104" spans="1:4">
      <c r="A3104" s="2" t="s">
        <v>2213</v>
      </c>
      <c r="B3104" s="3">
        <v>42011</v>
      </c>
      <c r="C3104">
        <v>23</v>
      </c>
      <c r="D3104">
        <v>1631</v>
      </c>
    </row>
    <row r="3105" spans="1:4">
      <c r="A3105" s="2" t="s">
        <v>128</v>
      </c>
      <c r="B3105" s="3">
        <v>42059</v>
      </c>
      <c r="C3105">
        <v>21</v>
      </c>
      <c r="D3105">
        <v>1382</v>
      </c>
    </row>
    <row r="3106" spans="1:4">
      <c r="A3106" s="2" t="s">
        <v>1617</v>
      </c>
      <c r="B3106" s="3">
        <v>41882</v>
      </c>
      <c r="C3106">
        <v>20</v>
      </c>
      <c r="D3106">
        <v>1238</v>
      </c>
    </row>
    <row r="3107" spans="1:4">
      <c r="A3107" s="2" t="s">
        <v>4289</v>
      </c>
      <c r="B3107" s="3">
        <v>42025</v>
      </c>
      <c r="C3107">
        <v>17</v>
      </c>
      <c r="D3107">
        <v>1180</v>
      </c>
    </row>
    <row r="3108" spans="1:4">
      <c r="A3108" s="2" t="s">
        <v>2341</v>
      </c>
      <c r="B3108" s="3">
        <v>42054</v>
      </c>
      <c r="C3108">
        <v>27</v>
      </c>
      <c r="D3108">
        <v>1994</v>
      </c>
    </row>
    <row r="3109" spans="1:4">
      <c r="A3109" s="2" t="s">
        <v>617</v>
      </c>
      <c r="B3109" s="3">
        <v>41946</v>
      </c>
      <c r="C3109">
        <v>23</v>
      </c>
      <c r="D3109">
        <v>1470</v>
      </c>
    </row>
    <row r="3110" spans="1:4">
      <c r="A3110" s="2" t="s">
        <v>4754</v>
      </c>
      <c r="B3110" s="3">
        <v>42022</v>
      </c>
      <c r="C3110">
        <v>21</v>
      </c>
      <c r="D3110">
        <v>1511</v>
      </c>
    </row>
    <row r="3111" spans="1:4">
      <c r="A3111" s="2" t="s">
        <v>2826</v>
      </c>
      <c r="B3111" s="3">
        <v>41989</v>
      </c>
      <c r="C3111">
        <v>19</v>
      </c>
      <c r="D3111">
        <v>1273</v>
      </c>
    </row>
    <row r="3112" spans="1:4">
      <c r="A3112" s="2" t="s">
        <v>2405</v>
      </c>
      <c r="B3112" s="3">
        <v>42059</v>
      </c>
      <c r="C3112">
        <v>28</v>
      </c>
      <c r="D3112">
        <v>2057</v>
      </c>
    </row>
    <row r="3113" spans="1:4">
      <c r="A3113" s="2" t="s">
        <v>2864</v>
      </c>
      <c r="B3113" s="3">
        <v>42065</v>
      </c>
      <c r="C3113">
        <v>23</v>
      </c>
      <c r="D3113">
        <v>1783</v>
      </c>
    </row>
    <row r="3114" spans="1:4">
      <c r="A3114" s="2" t="s">
        <v>882</v>
      </c>
      <c r="B3114" s="3">
        <v>42056</v>
      </c>
      <c r="C3114">
        <v>19</v>
      </c>
      <c r="D3114">
        <v>1319</v>
      </c>
    </row>
    <row r="3115" spans="1:4">
      <c r="A3115" s="2" t="s">
        <v>3705</v>
      </c>
      <c r="B3115" s="3">
        <v>42068</v>
      </c>
      <c r="C3115">
        <v>23</v>
      </c>
      <c r="D3115">
        <v>1657</v>
      </c>
    </row>
    <row r="3116" spans="1:4">
      <c r="A3116" s="2" t="s">
        <v>453</v>
      </c>
      <c r="B3116" s="3">
        <v>42005</v>
      </c>
      <c r="C3116">
        <v>21</v>
      </c>
      <c r="D3116">
        <v>1676</v>
      </c>
    </row>
    <row r="3117" spans="1:4">
      <c r="A3117" s="2" t="s">
        <v>407</v>
      </c>
      <c r="B3117" s="3">
        <v>42056</v>
      </c>
      <c r="C3117">
        <v>24</v>
      </c>
      <c r="D3117">
        <v>1751</v>
      </c>
    </row>
    <row r="3118" spans="1:4">
      <c r="A3118" s="2" t="s">
        <v>2209</v>
      </c>
      <c r="B3118" s="3">
        <v>42048</v>
      </c>
      <c r="C3118">
        <v>21</v>
      </c>
      <c r="D3118">
        <v>1315</v>
      </c>
    </row>
    <row r="3119" spans="1:4">
      <c r="A3119" s="2" t="s">
        <v>3299</v>
      </c>
      <c r="B3119" s="3">
        <v>42052</v>
      </c>
      <c r="C3119">
        <v>17</v>
      </c>
      <c r="D3119">
        <v>1206</v>
      </c>
    </row>
    <row r="3120" spans="1:4">
      <c r="A3120" s="2" t="s">
        <v>4864</v>
      </c>
      <c r="B3120" s="3">
        <v>42079</v>
      </c>
      <c r="C3120">
        <v>21</v>
      </c>
      <c r="D3120">
        <v>1402</v>
      </c>
    </row>
    <row r="3121" spans="1:4">
      <c r="A3121" s="2" t="s">
        <v>644</v>
      </c>
      <c r="B3121" s="3">
        <v>42067</v>
      </c>
      <c r="C3121">
        <v>14</v>
      </c>
      <c r="D3121">
        <v>1082</v>
      </c>
    </row>
    <row r="3122" spans="1:4">
      <c r="A3122" s="2" t="s">
        <v>2438</v>
      </c>
      <c r="B3122" s="3">
        <v>42023</v>
      </c>
      <c r="C3122">
        <v>32</v>
      </c>
      <c r="D3122">
        <v>2302</v>
      </c>
    </row>
    <row r="3123" spans="1:4">
      <c r="A3123" s="2" t="s">
        <v>4745</v>
      </c>
      <c r="B3123" s="3">
        <v>42062</v>
      </c>
      <c r="C3123">
        <v>20</v>
      </c>
      <c r="D3123">
        <v>1450</v>
      </c>
    </row>
    <row r="3124" spans="1:4">
      <c r="A3124" s="2" t="s">
        <v>4640</v>
      </c>
      <c r="B3124" s="3">
        <v>42064</v>
      </c>
      <c r="C3124">
        <v>18</v>
      </c>
      <c r="D3124">
        <v>1140</v>
      </c>
    </row>
    <row r="3125" spans="1:4">
      <c r="A3125" s="2" t="s">
        <v>3998</v>
      </c>
      <c r="B3125" s="3">
        <v>42002</v>
      </c>
      <c r="C3125">
        <v>17</v>
      </c>
      <c r="D3125">
        <v>1053</v>
      </c>
    </row>
    <row r="3126" spans="1:4">
      <c r="A3126" s="2" t="s">
        <v>1550</v>
      </c>
      <c r="B3126" s="3">
        <v>41981</v>
      </c>
      <c r="C3126">
        <v>21</v>
      </c>
      <c r="D3126">
        <v>1531</v>
      </c>
    </row>
    <row r="3127" spans="1:4">
      <c r="A3127" s="2" t="s">
        <v>1001</v>
      </c>
      <c r="B3127" s="3">
        <v>42020</v>
      </c>
      <c r="C3127">
        <v>21</v>
      </c>
      <c r="D3127">
        <v>1341</v>
      </c>
    </row>
    <row r="3128" spans="1:4">
      <c r="A3128" s="2" t="s">
        <v>2587</v>
      </c>
      <c r="B3128" s="3">
        <v>42024</v>
      </c>
      <c r="C3128">
        <v>17</v>
      </c>
      <c r="D3128">
        <v>1270</v>
      </c>
    </row>
    <row r="3129" spans="1:4">
      <c r="A3129" s="2" t="s">
        <v>953</v>
      </c>
      <c r="B3129" s="3">
        <v>42073</v>
      </c>
      <c r="C3129">
        <v>17</v>
      </c>
      <c r="D3129">
        <v>1147</v>
      </c>
    </row>
    <row r="3130" spans="1:4">
      <c r="A3130" s="2" t="s">
        <v>4856</v>
      </c>
      <c r="B3130" s="3">
        <v>42032</v>
      </c>
      <c r="C3130">
        <v>20</v>
      </c>
      <c r="D3130">
        <v>1434</v>
      </c>
    </row>
    <row r="3131" spans="1:4">
      <c r="A3131" s="2" t="s">
        <v>2491</v>
      </c>
      <c r="B3131" s="3">
        <v>42073</v>
      </c>
      <c r="C3131">
        <v>18</v>
      </c>
      <c r="D3131">
        <v>1118</v>
      </c>
    </row>
    <row r="3132" spans="1:4">
      <c r="A3132" s="2" t="s">
        <v>4925</v>
      </c>
      <c r="B3132" s="3">
        <v>42069</v>
      </c>
      <c r="C3132">
        <v>11</v>
      </c>
      <c r="D3132">
        <v>686</v>
      </c>
    </row>
    <row r="3133" spans="1:4">
      <c r="A3133" s="2" t="s">
        <v>188</v>
      </c>
      <c r="B3133" s="3">
        <v>42010</v>
      </c>
      <c r="C3133">
        <v>24</v>
      </c>
      <c r="D3133">
        <v>1586</v>
      </c>
    </row>
    <row r="3134" spans="1:4">
      <c r="A3134" s="2" t="s">
        <v>502</v>
      </c>
      <c r="B3134" s="3">
        <v>42078</v>
      </c>
      <c r="C3134">
        <v>17</v>
      </c>
      <c r="D3134">
        <v>1131</v>
      </c>
    </row>
    <row r="3135" spans="1:4">
      <c r="A3135" s="2" t="s">
        <v>151</v>
      </c>
      <c r="B3135" s="3">
        <v>41946</v>
      </c>
      <c r="C3135">
        <v>24</v>
      </c>
      <c r="D3135">
        <v>1693</v>
      </c>
    </row>
    <row r="3136" spans="1:4">
      <c r="A3136" s="2" t="s">
        <v>4787</v>
      </c>
      <c r="B3136" s="3">
        <v>42052</v>
      </c>
      <c r="C3136">
        <v>19</v>
      </c>
      <c r="D3136">
        <v>1319</v>
      </c>
    </row>
    <row r="3137" spans="1:4">
      <c r="A3137" s="2" t="s">
        <v>2638</v>
      </c>
      <c r="B3137" s="3">
        <v>41999</v>
      </c>
      <c r="C3137">
        <v>17</v>
      </c>
      <c r="D3137">
        <v>1357</v>
      </c>
    </row>
    <row r="3138" spans="1:4">
      <c r="A3138" s="2" t="s">
        <v>4847</v>
      </c>
      <c r="B3138" s="3">
        <v>41920</v>
      </c>
      <c r="C3138">
        <v>20</v>
      </c>
      <c r="D3138">
        <v>1618</v>
      </c>
    </row>
    <row r="3139" spans="1:4">
      <c r="A3139" s="2" t="s">
        <v>1286</v>
      </c>
      <c r="B3139" s="3">
        <v>42066</v>
      </c>
      <c r="C3139">
        <v>24</v>
      </c>
      <c r="D3139">
        <v>1635</v>
      </c>
    </row>
    <row r="3140" spans="1:4">
      <c r="A3140" s="2" t="s">
        <v>4530</v>
      </c>
      <c r="B3140" s="3">
        <v>42038</v>
      </c>
      <c r="C3140">
        <v>12</v>
      </c>
      <c r="D3140">
        <v>931</v>
      </c>
    </row>
    <row r="3141" spans="1:4">
      <c r="A3141" s="2" t="s">
        <v>3444</v>
      </c>
      <c r="B3141" s="3">
        <v>42069</v>
      </c>
      <c r="C3141">
        <v>22</v>
      </c>
      <c r="D3141">
        <v>1509</v>
      </c>
    </row>
    <row r="3142" spans="1:4">
      <c r="A3142" s="2" t="s">
        <v>1753</v>
      </c>
      <c r="B3142" s="3">
        <v>42034</v>
      </c>
      <c r="C3142">
        <v>27</v>
      </c>
      <c r="D3142">
        <v>1931</v>
      </c>
    </row>
    <row r="3143" spans="1:4">
      <c r="A3143" s="2" t="s">
        <v>4851</v>
      </c>
      <c r="B3143" s="3">
        <v>41939</v>
      </c>
      <c r="C3143">
        <v>10</v>
      </c>
      <c r="D3143">
        <v>655</v>
      </c>
    </row>
    <row r="3144" spans="1:4">
      <c r="A3144" s="2" t="s">
        <v>2322</v>
      </c>
      <c r="B3144" s="3">
        <v>41969</v>
      </c>
      <c r="C3144">
        <v>20</v>
      </c>
      <c r="D3144">
        <v>1452</v>
      </c>
    </row>
    <row r="3145" spans="1:4">
      <c r="A3145" s="2" t="s">
        <v>4704</v>
      </c>
      <c r="B3145" s="3">
        <v>42044</v>
      </c>
      <c r="C3145">
        <v>28</v>
      </c>
      <c r="D3145">
        <v>1984</v>
      </c>
    </row>
    <row r="3146" spans="1:4">
      <c r="A3146" s="2" t="s">
        <v>4126</v>
      </c>
      <c r="B3146" s="3">
        <v>42012</v>
      </c>
      <c r="C3146">
        <v>16</v>
      </c>
      <c r="D3146">
        <v>1117</v>
      </c>
    </row>
    <row r="3147" spans="1:4">
      <c r="A3147" s="2" t="s">
        <v>2558</v>
      </c>
      <c r="B3147" s="3">
        <v>42071</v>
      </c>
      <c r="C3147">
        <v>21</v>
      </c>
      <c r="D3147">
        <v>1571</v>
      </c>
    </row>
    <row r="3148" spans="1:4">
      <c r="A3148" s="2" t="s">
        <v>4742</v>
      </c>
      <c r="B3148" s="3">
        <v>42072</v>
      </c>
      <c r="C3148">
        <v>19</v>
      </c>
      <c r="D3148">
        <v>1282</v>
      </c>
    </row>
    <row r="3149" spans="1:4">
      <c r="A3149" s="2" t="s">
        <v>807</v>
      </c>
      <c r="B3149" s="3">
        <v>42074</v>
      </c>
      <c r="C3149">
        <v>22</v>
      </c>
      <c r="D3149">
        <v>1424</v>
      </c>
    </row>
    <row r="3150" spans="1:4">
      <c r="A3150" s="2" t="s">
        <v>3152</v>
      </c>
      <c r="B3150" s="3">
        <v>42016</v>
      </c>
      <c r="C3150">
        <v>16</v>
      </c>
      <c r="D3150">
        <v>1074</v>
      </c>
    </row>
    <row r="3151" spans="1:4">
      <c r="A3151" s="2" t="s">
        <v>4740</v>
      </c>
      <c r="B3151" s="3">
        <v>41895</v>
      </c>
      <c r="C3151">
        <v>12</v>
      </c>
      <c r="D3151">
        <v>777</v>
      </c>
    </row>
    <row r="3152" spans="1:4">
      <c r="A3152" s="2" t="s">
        <v>3314</v>
      </c>
      <c r="B3152" s="3">
        <v>42046</v>
      </c>
      <c r="C3152">
        <v>19</v>
      </c>
      <c r="D3152">
        <v>1374</v>
      </c>
    </row>
    <row r="3153" spans="1:4">
      <c r="A3153" s="2" t="s">
        <v>1299</v>
      </c>
      <c r="B3153" s="3">
        <v>42079</v>
      </c>
      <c r="C3153">
        <v>17</v>
      </c>
      <c r="D3153">
        <v>1248</v>
      </c>
    </row>
    <row r="3154" spans="1:4">
      <c r="A3154" s="2" t="s">
        <v>1277</v>
      </c>
      <c r="B3154" s="3">
        <v>41913</v>
      </c>
      <c r="C3154">
        <v>18</v>
      </c>
      <c r="D3154">
        <v>1317</v>
      </c>
    </row>
    <row r="3155" spans="1:4">
      <c r="A3155" s="2" t="s">
        <v>3581</v>
      </c>
      <c r="B3155" s="3">
        <v>42000</v>
      </c>
      <c r="C3155">
        <v>20</v>
      </c>
      <c r="D3155">
        <v>1174</v>
      </c>
    </row>
    <row r="3156" spans="1:4">
      <c r="A3156" s="2" t="s">
        <v>2994</v>
      </c>
      <c r="B3156" s="3">
        <v>42003</v>
      </c>
      <c r="C3156">
        <v>23</v>
      </c>
      <c r="D3156">
        <v>1443</v>
      </c>
    </row>
    <row r="3157" spans="1:4">
      <c r="A3157" s="2" t="s">
        <v>787</v>
      </c>
      <c r="B3157" s="3">
        <v>42006</v>
      </c>
      <c r="C3157">
        <v>24</v>
      </c>
      <c r="D3157">
        <v>1715</v>
      </c>
    </row>
    <row r="3158" spans="1:4">
      <c r="A3158" s="2" t="s">
        <v>4038</v>
      </c>
      <c r="B3158" s="3">
        <v>42078</v>
      </c>
      <c r="C3158">
        <v>30</v>
      </c>
      <c r="D3158">
        <v>2062</v>
      </c>
    </row>
    <row r="3159" spans="1:4">
      <c r="A3159" s="2" t="s">
        <v>3410</v>
      </c>
      <c r="B3159" s="3">
        <v>42046</v>
      </c>
      <c r="C3159">
        <v>20</v>
      </c>
      <c r="D3159">
        <v>1356</v>
      </c>
    </row>
    <row r="3160" spans="1:4">
      <c r="A3160" s="2" t="s">
        <v>2861</v>
      </c>
      <c r="B3160" s="3">
        <v>42076</v>
      </c>
      <c r="C3160">
        <v>21</v>
      </c>
      <c r="D3160">
        <v>1509</v>
      </c>
    </row>
    <row r="3161" spans="1:4">
      <c r="A3161" s="2" t="s">
        <v>1643</v>
      </c>
      <c r="B3161" s="3">
        <v>42054</v>
      </c>
      <c r="C3161">
        <v>20</v>
      </c>
      <c r="D3161">
        <v>1410</v>
      </c>
    </row>
    <row r="3162" spans="1:4">
      <c r="A3162" s="2" t="s">
        <v>3481</v>
      </c>
      <c r="B3162" s="3">
        <v>41998</v>
      </c>
      <c r="C3162">
        <v>19</v>
      </c>
      <c r="D3162">
        <v>1304</v>
      </c>
    </row>
    <row r="3163" spans="1:4">
      <c r="A3163" s="2" t="s">
        <v>2537</v>
      </c>
      <c r="B3163" s="3">
        <v>41876</v>
      </c>
      <c r="C3163">
        <v>20</v>
      </c>
      <c r="D3163">
        <v>1463</v>
      </c>
    </row>
    <row r="3164" spans="1:4">
      <c r="A3164" s="2" t="s">
        <v>4766</v>
      </c>
      <c r="B3164" s="3">
        <v>42016</v>
      </c>
      <c r="C3164">
        <v>15</v>
      </c>
      <c r="D3164">
        <v>916</v>
      </c>
    </row>
    <row r="3165" spans="1:4">
      <c r="A3165" s="2" t="s">
        <v>3046</v>
      </c>
      <c r="B3165" s="3">
        <v>42030</v>
      </c>
      <c r="C3165">
        <v>20</v>
      </c>
      <c r="D3165">
        <v>1395</v>
      </c>
    </row>
    <row r="3166" spans="1:4">
      <c r="A3166" s="2" t="s">
        <v>1223</v>
      </c>
      <c r="B3166" s="3">
        <v>41994</v>
      </c>
      <c r="C3166">
        <v>21</v>
      </c>
      <c r="D3166">
        <v>1543</v>
      </c>
    </row>
    <row r="3167" spans="1:4">
      <c r="A3167" s="2" t="s">
        <v>1986</v>
      </c>
      <c r="B3167" s="3">
        <v>41962</v>
      </c>
      <c r="C3167">
        <v>22</v>
      </c>
      <c r="D3167">
        <v>1488</v>
      </c>
    </row>
    <row r="3168" spans="1:4">
      <c r="A3168" s="2" t="s">
        <v>1347</v>
      </c>
      <c r="B3168" s="3">
        <v>42074</v>
      </c>
      <c r="C3168">
        <v>23</v>
      </c>
      <c r="D3168">
        <v>1478</v>
      </c>
    </row>
    <row r="3169" spans="1:4">
      <c r="A3169" s="2" t="s">
        <v>2591</v>
      </c>
      <c r="B3169" s="3">
        <v>42027</v>
      </c>
      <c r="C3169">
        <v>27</v>
      </c>
      <c r="D3169">
        <v>2063</v>
      </c>
    </row>
    <row r="3170" spans="1:4">
      <c r="A3170" s="2" t="s">
        <v>3476</v>
      </c>
      <c r="B3170" s="3">
        <v>41975</v>
      </c>
      <c r="C3170">
        <v>17</v>
      </c>
      <c r="D3170">
        <v>1194</v>
      </c>
    </row>
    <row r="3171" spans="1:4">
      <c r="A3171" s="2" t="s">
        <v>3603</v>
      </c>
      <c r="B3171" s="3">
        <v>41812</v>
      </c>
      <c r="C3171">
        <v>12</v>
      </c>
      <c r="D3171">
        <v>781</v>
      </c>
    </row>
    <row r="3172" spans="1:4">
      <c r="A3172" s="2" t="s">
        <v>211</v>
      </c>
      <c r="B3172" s="3">
        <v>42066</v>
      </c>
      <c r="C3172">
        <v>19</v>
      </c>
      <c r="D3172">
        <v>1351</v>
      </c>
    </row>
    <row r="3173" spans="1:4">
      <c r="A3173" s="2" t="s">
        <v>506</v>
      </c>
      <c r="B3173" s="3">
        <v>41975</v>
      </c>
      <c r="C3173">
        <v>20</v>
      </c>
      <c r="D3173">
        <v>1339</v>
      </c>
    </row>
    <row r="3174" spans="1:4">
      <c r="A3174" s="2" t="s">
        <v>3753</v>
      </c>
      <c r="B3174" s="3">
        <v>42051</v>
      </c>
      <c r="C3174">
        <v>27</v>
      </c>
      <c r="D3174">
        <v>1790</v>
      </c>
    </row>
    <row r="3175" spans="1:4">
      <c r="A3175" s="2" t="s">
        <v>841</v>
      </c>
      <c r="B3175" s="3">
        <v>42051</v>
      </c>
      <c r="C3175">
        <v>21</v>
      </c>
      <c r="D3175">
        <v>1357</v>
      </c>
    </row>
    <row r="3176" spans="1:4">
      <c r="A3176" s="2" t="s">
        <v>5044</v>
      </c>
      <c r="B3176" s="3">
        <v>42058</v>
      </c>
      <c r="C3176">
        <v>15</v>
      </c>
      <c r="D3176">
        <v>1061</v>
      </c>
    </row>
    <row r="3177" spans="1:4">
      <c r="A3177" s="2" t="s">
        <v>1321</v>
      </c>
      <c r="B3177" s="3">
        <v>41995</v>
      </c>
      <c r="C3177">
        <v>26</v>
      </c>
      <c r="D3177">
        <v>1898</v>
      </c>
    </row>
    <row r="3178" spans="1:4">
      <c r="A3178" s="2" t="s">
        <v>376</v>
      </c>
      <c r="B3178" s="3">
        <v>42018</v>
      </c>
      <c r="C3178">
        <v>16</v>
      </c>
      <c r="D3178">
        <v>983</v>
      </c>
    </row>
    <row r="3179" spans="1:4">
      <c r="A3179" s="2" t="s">
        <v>3049</v>
      </c>
      <c r="B3179" s="3">
        <v>42012</v>
      </c>
      <c r="C3179">
        <v>16</v>
      </c>
      <c r="D3179">
        <v>1075</v>
      </c>
    </row>
    <row r="3180" spans="1:4">
      <c r="A3180" s="2" t="s">
        <v>2298</v>
      </c>
      <c r="B3180" s="3">
        <v>42041</v>
      </c>
      <c r="C3180">
        <v>15</v>
      </c>
      <c r="D3180">
        <v>1042</v>
      </c>
    </row>
    <row r="3181" spans="1:4">
      <c r="A3181" s="2" t="s">
        <v>5015</v>
      </c>
      <c r="B3181" s="3">
        <v>41901</v>
      </c>
      <c r="C3181">
        <v>12</v>
      </c>
      <c r="D3181">
        <v>791</v>
      </c>
    </row>
    <row r="3182" spans="1:4">
      <c r="A3182" s="2" t="s">
        <v>314</v>
      </c>
      <c r="B3182" s="3">
        <v>41972</v>
      </c>
      <c r="C3182">
        <v>16</v>
      </c>
      <c r="D3182">
        <v>1261</v>
      </c>
    </row>
    <row r="3183" spans="1:4">
      <c r="A3183" s="2" t="s">
        <v>4655</v>
      </c>
      <c r="B3183" s="3">
        <v>42051</v>
      </c>
      <c r="C3183">
        <v>15</v>
      </c>
      <c r="D3183">
        <v>1035</v>
      </c>
    </row>
    <row r="3184" spans="1:4">
      <c r="A3184" s="2" t="s">
        <v>2021</v>
      </c>
      <c r="B3184" s="3">
        <v>42012</v>
      </c>
      <c r="C3184">
        <v>20</v>
      </c>
      <c r="D3184">
        <v>1264</v>
      </c>
    </row>
    <row r="3185" spans="1:4">
      <c r="A3185" s="2" t="s">
        <v>4732</v>
      </c>
      <c r="B3185" s="3">
        <v>41914</v>
      </c>
      <c r="C3185">
        <v>22</v>
      </c>
      <c r="D3185">
        <v>1592</v>
      </c>
    </row>
    <row r="3186" spans="1:4">
      <c r="A3186" s="2" t="s">
        <v>4421</v>
      </c>
      <c r="B3186" s="3">
        <v>42068</v>
      </c>
      <c r="C3186">
        <v>22</v>
      </c>
      <c r="D3186">
        <v>1554</v>
      </c>
    </row>
    <row r="3187" spans="1:4">
      <c r="A3187" s="2" t="s">
        <v>4337</v>
      </c>
      <c r="B3187" s="3">
        <v>42032</v>
      </c>
      <c r="C3187">
        <v>20</v>
      </c>
      <c r="D3187">
        <v>1378</v>
      </c>
    </row>
    <row r="3188" spans="1:4">
      <c r="A3188" s="2" t="s">
        <v>3284</v>
      </c>
      <c r="B3188" s="3">
        <v>41932</v>
      </c>
      <c r="C3188">
        <v>18</v>
      </c>
      <c r="D3188">
        <v>1312</v>
      </c>
    </row>
    <row r="3189" spans="1:4">
      <c r="A3189" s="2" t="s">
        <v>434</v>
      </c>
      <c r="B3189" s="3">
        <v>42029</v>
      </c>
      <c r="C3189">
        <v>19</v>
      </c>
      <c r="D3189">
        <v>1179</v>
      </c>
    </row>
    <row r="3190" spans="1:4">
      <c r="A3190" s="2" t="s">
        <v>4076</v>
      </c>
      <c r="B3190" s="3">
        <v>41877</v>
      </c>
      <c r="C3190">
        <v>17</v>
      </c>
      <c r="D3190">
        <v>1133</v>
      </c>
    </row>
    <row r="3191" spans="1:4">
      <c r="A3191" s="2" t="s">
        <v>3373</v>
      </c>
      <c r="B3191" s="3">
        <v>41991</v>
      </c>
      <c r="C3191">
        <v>20</v>
      </c>
      <c r="D3191">
        <v>1459</v>
      </c>
    </row>
    <row r="3192" spans="1:4">
      <c r="A3192" s="2" t="s">
        <v>4859</v>
      </c>
      <c r="B3192" s="3">
        <v>42037</v>
      </c>
      <c r="C3192">
        <v>17</v>
      </c>
      <c r="D3192">
        <v>1155</v>
      </c>
    </row>
    <row r="3193" spans="1:4">
      <c r="A3193" s="2" t="s">
        <v>1905</v>
      </c>
      <c r="B3193" s="3">
        <v>41997</v>
      </c>
      <c r="C3193">
        <v>31</v>
      </c>
      <c r="D3193">
        <v>2181</v>
      </c>
    </row>
    <row r="3194" spans="1:4">
      <c r="A3194" s="2" t="s">
        <v>2011</v>
      </c>
      <c r="B3194" s="3">
        <v>41759</v>
      </c>
      <c r="C3194">
        <v>19</v>
      </c>
      <c r="D3194">
        <v>1333</v>
      </c>
    </row>
    <row r="3195" spans="1:4">
      <c r="A3195" s="2" t="s">
        <v>3192</v>
      </c>
      <c r="B3195" s="3">
        <v>42032</v>
      </c>
      <c r="C3195">
        <v>14</v>
      </c>
      <c r="D3195">
        <v>973</v>
      </c>
    </row>
    <row r="3196" spans="1:4">
      <c r="A3196" s="2" t="s">
        <v>196</v>
      </c>
      <c r="B3196" s="3">
        <v>42070</v>
      </c>
      <c r="C3196">
        <v>18</v>
      </c>
      <c r="D3196">
        <v>1136</v>
      </c>
    </row>
    <row r="3197" spans="1:4">
      <c r="A3197" s="2" t="s">
        <v>2161</v>
      </c>
      <c r="B3197" s="3">
        <v>42070</v>
      </c>
      <c r="C3197">
        <v>19</v>
      </c>
      <c r="D3197">
        <v>1220</v>
      </c>
    </row>
    <row r="3198" spans="1:4">
      <c r="A3198" s="2" t="s">
        <v>4473</v>
      </c>
      <c r="B3198" s="3">
        <v>41972</v>
      </c>
      <c r="C3198">
        <v>19</v>
      </c>
      <c r="D3198">
        <v>1397</v>
      </c>
    </row>
    <row r="3199" spans="1:4">
      <c r="A3199" s="2" t="s">
        <v>4572</v>
      </c>
      <c r="B3199" s="3">
        <v>41974</v>
      </c>
      <c r="C3199">
        <v>18</v>
      </c>
      <c r="D3199">
        <v>1152</v>
      </c>
    </row>
    <row r="3200" spans="1:4">
      <c r="A3200" s="2" t="s">
        <v>641</v>
      </c>
      <c r="B3200" s="3">
        <v>41940</v>
      </c>
      <c r="C3200">
        <v>20</v>
      </c>
      <c r="D3200">
        <v>1434</v>
      </c>
    </row>
    <row r="3201" spans="1:4">
      <c r="A3201" s="2" t="s">
        <v>517</v>
      </c>
      <c r="B3201" s="3">
        <v>41960</v>
      </c>
      <c r="C3201">
        <v>22</v>
      </c>
      <c r="D3201">
        <v>1531</v>
      </c>
    </row>
    <row r="3202" spans="1:4">
      <c r="A3202" s="2" t="s">
        <v>4210</v>
      </c>
      <c r="B3202" s="3">
        <v>41974</v>
      </c>
      <c r="C3202">
        <v>25</v>
      </c>
      <c r="D3202">
        <v>1751</v>
      </c>
    </row>
    <row r="3203" spans="1:4">
      <c r="A3203" s="2" t="s">
        <v>1953</v>
      </c>
      <c r="B3203" s="3">
        <v>41957</v>
      </c>
      <c r="C3203">
        <v>18</v>
      </c>
      <c r="D3203">
        <v>1285</v>
      </c>
    </row>
    <row r="3204" spans="1:4">
      <c r="A3204" s="2" t="s">
        <v>5038</v>
      </c>
      <c r="B3204" s="3">
        <v>42004</v>
      </c>
      <c r="C3204">
        <v>12</v>
      </c>
      <c r="D3204">
        <v>978</v>
      </c>
    </row>
    <row r="3205" spans="1:4">
      <c r="A3205" s="2" t="s">
        <v>4467</v>
      </c>
      <c r="B3205" s="3">
        <v>42034</v>
      </c>
      <c r="C3205">
        <v>18</v>
      </c>
      <c r="D3205">
        <v>1341</v>
      </c>
    </row>
    <row r="3206" spans="1:4">
      <c r="A3206" s="2" t="s">
        <v>3754</v>
      </c>
      <c r="B3206" s="3">
        <v>42034</v>
      </c>
      <c r="C3206">
        <v>22</v>
      </c>
      <c r="D3206">
        <v>1665</v>
      </c>
    </row>
    <row r="3207" spans="1:4">
      <c r="A3207" s="2" t="s">
        <v>1771</v>
      </c>
      <c r="B3207" s="3">
        <v>42030</v>
      </c>
      <c r="C3207">
        <v>19</v>
      </c>
      <c r="D3207">
        <v>1284</v>
      </c>
    </row>
    <row r="3208" spans="1:4">
      <c r="A3208" s="2" t="s">
        <v>2436</v>
      </c>
      <c r="B3208" s="3">
        <v>42012</v>
      </c>
      <c r="C3208">
        <v>18</v>
      </c>
      <c r="D3208">
        <v>1205</v>
      </c>
    </row>
    <row r="3209" spans="1:4">
      <c r="A3209" s="2" t="s">
        <v>4828</v>
      </c>
      <c r="B3209" s="3">
        <v>42010</v>
      </c>
      <c r="C3209">
        <v>19</v>
      </c>
      <c r="D3209">
        <v>1409</v>
      </c>
    </row>
    <row r="3210" spans="1:4">
      <c r="A3210" s="2" t="s">
        <v>160</v>
      </c>
      <c r="B3210" s="3">
        <v>41999</v>
      </c>
      <c r="C3210">
        <v>38</v>
      </c>
      <c r="D3210">
        <v>2647</v>
      </c>
    </row>
    <row r="3211" spans="1:4">
      <c r="A3211" s="2" t="s">
        <v>3948</v>
      </c>
      <c r="B3211" s="3">
        <v>41862</v>
      </c>
      <c r="C3211">
        <v>16</v>
      </c>
      <c r="D3211">
        <v>1007</v>
      </c>
    </row>
    <row r="3212" spans="1:4">
      <c r="A3212" s="2" t="s">
        <v>4737</v>
      </c>
      <c r="B3212" s="3">
        <v>42064</v>
      </c>
      <c r="C3212">
        <v>22</v>
      </c>
      <c r="D3212">
        <v>1544</v>
      </c>
    </row>
    <row r="3213" spans="1:4">
      <c r="A3213" s="2" t="s">
        <v>2344</v>
      </c>
      <c r="B3213" s="3">
        <v>41964</v>
      </c>
      <c r="C3213">
        <v>20</v>
      </c>
      <c r="D3213">
        <v>1377</v>
      </c>
    </row>
    <row r="3214" spans="1:4">
      <c r="A3214" s="2" t="s">
        <v>4414</v>
      </c>
      <c r="B3214" s="3">
        <v>42038</v>
      </c>
      <c r="C3214">
        <v>20</v>
      </c>
      <c r="D3214">
        <v>1376</v>
      </c>
    </row>
    <row r="3215" spans="1:4">
      <c r="A3215" s="2" t="s">
        <v>4514</v>
      </c>
      <c r="B3215" s="3">
        <v>42037</v>
      </c>
      <c r="C3215">
        <v>16</v>
      </c>
      <c r="D3215">
        <v>1274</v>
      </c>
    </row>
    <row r="3216" spans="1:4">
      <c r="A3216" s="2" t="s">
        <v>3978</v>
      </c>
      <c r="B3216" s="3">
        <v>42019</v>
      </c>
      <c r="C3216">
        <v>21</v>
      </c>
      <c r="D3216">
        <v>1445</v>
      </c>
    </row>
    <row r="3217" spans="1:4">
      <c r="A3217" s="2" t="s">
        <v>595</v>
      </c>
      <c r="B3217" s="3">
        <v>41989</v>
      </c>
      <c r="C3217">
        <v>15</v>
      </c>
      <c r="D3217">
        <v>1140</v>
      </c>
    </row>
    <row r="3218" spans="1:4">
      <c r="A3218" s="2" t="s">
        <v>209</v>
      </c>
      <c r="B3218" s="3">
        <v>41995</v>
      </c>
      <c r="C3218">
        <v>21</v>
      </c>
      <c r="D3218">
        <v>1474</v>
      </c>
    </row>
    <row r="3219" spans="1:4">
      <c r="A3219" s="2" t="s">
        <v>1688</v>
      </c>
      <c r="B3219" s="3">
        <v>42020</v>
      </c>
      <c r="C3219">
        <v>30</v>
      </c>
      <c r="D3219">
        <v>2301</v>
      </c>
    </row>
    <row r="3220" spans="1:4">
      <c r="A3220" s="2" t="s">
        <v>245</v>
      </c>
      <c r="B3220" s="3">
        <v>41933</v>
      </c>
      <c r="C3220">
        <v>30</v>
      </c>
      <c r="D3220">
        <v>1990</v>
      </c>
    </row>
    <row r="3221" spans="1:4">
      <c r="A3221" s="2" t="s">
        <v>212</v>
      </c>
      <c r="B3221" s="3">
        <v>41786</v>
      </c>
      <c r="C3221">
        <v>18</v>
      </c>
      <c r="D3221">
        <v>1229</v>
      </c>
    </row>
    <row r="3222" spans="1:4">
      <c r="A3222" s="2" t="s">
        <v>3879</v>
      </c>
      <c r="B3222" s="3">
        <v>42062</v>
      </c>
      <c r="C3222">
        <v>20</v>
      </c>
      <c r="D3222">
        <v>1368</v>
      </c>
    </row>
    <row r="3223" spans="1:4">
      <c r="A3223" s="2" t="s">
        <v>1254</v>
      </c>
      <c r="B3223" s="3">
        <v>42030</v>
      </c>
      <c r="C3223">
        <v>28</v>
      </c>
      <c r="D3223">
        <v>1761</v>
      </c>
    </row>
    <row r="3224" spans="1:4">
      <c r="A3224" s="2" t="s">
        <v>4949</v>
      </c>
      <c r="B3224" s="3">
        <v>42037</v>
      </c>
      <c r="C3224">
        <v>19</v>
      </c>
      <c r="D3224">
        <v>1307</v>
      </c>
    </row>
    <row r="3225" spans="1:4">
      <c r="A3225" s="2" t="s">
        <v>3371</v>
      </c>
      <c r="B3225" s="3">
        <v>41996</v>
      </c>
      <c r="C3225">
        <v>10</v>
      </c>
      <c r="D3225">
        <v>660</v>
      </c>
    </row>
    <row r="3226" spans="1:4">
      <c r="A3226" s="2" t="s">
        <v>2749</v>
      </c>
      <c r="B3226" s="3">
        <v>42079</v>
      </c>
      <c r="C3226">
        <v>24</v>
      </c>
      <c r="D3226">
        <v>1671</v>
      </c>
    </row>
    <row r="3227" spans="1:4">
      <c r="A3227" s="2" t="s">
        <v>4277</v>
      </c>
      <c r="B3227" s="3">
        <v>42019</v>
      </c>
      <c r="C3227">
        <v>20</v>
      </c>
      <c r="D3227">
        <v>1264</v>
      </c>
    </row>
    <row r="3228" spans="1:4">
      <c r="A3228" s="2" t="s">
        <v>511</v>
      </c>
      <c r="B3228" s="3">
        <v>42042</v>
      </c>
      <c r="C3228">
        <v>22</v>
      </c>
      <c r="D3228">
        <v>1468</v>
      </c>
    </row>
    <row r="3229" spans="1:4">
      <c r="A3229" s="2" t="s">
        <v>1658</v>
      </c>
      <c r="B3229" s="3">
        <v>42078</v>
      </c>
      <c r="C3229">
        <v>29</v>
      </c>
      <c r="D3229">
        <v>2017</v>
      </c>
    </row>
    <row r="3230" spans="1:4">
      <c r="A3230" s="2" t="s">
        <v>3723</v>
      </c>
      <c r="B3230" s="3">
        <v>41949</v>
      </c>
      <c r="C3230">
        <v>20</v>
      </c>
      <c r="D3230">
        <v>1541</v>
      </c>
    </row>
    <row r="3231" spans="1:4">
      <c r="A3231" s="2" t="s">
        <v>659</v>
      </c>
      <c r="B3231" s="3">
        <v>42052</v>
      </c>
      <c r="C3231">
        <v>26</v>
      </c>
      <c r="D3231">
        <v>1755</v>
      </c>
    </row>
    <row r="3232" spans="1:4">
      <c r="A3232" s="2" t="s">
        <v>2783</v>
      </c>
      <c r="B3232" s="3">
        <v>41868</v>
      </c>
      <c r="C3232">
        <v>16</v>
      </c>
      <c r="D3232">
        <v>1132</v>
      </c>
    </row>
    <row r="3233" spans="1:4">
      <c r="A3233" s="2" t="s">
        <v>863</v>
      </c>
      <c r="B3233" s="3">
        <v>41995</v>
      </c>
      <c r="C3233">
        <v>17</v>
      </c>
      <c r="D3233">
        <v>1118</v>
      </c>
    </row>
    <row r="3234" spans="1:4">
      <c r="A3234" s="2" t="s">
        <v>3774</v>
      </c>
      <c r="B3234" s="3">
        <v>41975</v>
      </c>
      <c r="C3234">
        <v>16</v>
      </c>
      <c r="D3234">
        <v>967</v>
      </c>
    </row>
    <row r="3235" spans="1:4">
      <c r="A3235" s="2" t="s">
        <v>4000</v>
      </c>
      <c r="B3235" s="3">
        <v>42054</v>
      </c>
      <c r="C3235">
        <v>24</v>
      </c>
      <c r="D3235">
        <v>1647</v>
      </c>
    </row>
    <row r="3236" spans="1:4">
      <c r="A3236" s="2" t="s">
        <v>565</v>
      </c>
      <c r="B3236" s="3">
        <v>41981</v>
      </c>
      <c r="C3236">
        <v>10</v>
      </c>
      <c r="D3236">
        <v>719</v>
      </c>
    </row>
    <row r="3237" spans="1:4">
      <c r="A3237" s="2" t="s">
        <v>2722</v>
      </c>
      <c r="B3237" s="3">
        <v>42076</v>
      </c>
      <c r="C3237">
        <v>20</v>
      </c>
      <c r="D3237">
        <v>1497</v>
      </c>
    </row>
    <row r="3238" spans="1:4">
      <c r="A3238" s="2" t="s">
        <v>2799</v>
      </c>
      <c r="B3238" s="3">
        <v>42031</v>
      </c>
      <c r="C3238">
        <v>20</v>
      </c>
      <c r="D3238">
        <v>1487</v>
      </c>
    </row>
    <row r="3239" spans="1:4">
      <c r="A3239" s="2" t="s">
        <v>752</v>
      </c>
      <c r="B3239" s="3">
        <v>41977</v>
      </c>
      <c r="C3239">
        <v>23</v>
      </c>
      <c r="D3239">
        <v>1801</v>
      </c>
    </row>
    <row r="3240" spans="1:4">
      <c r="A3240" s="2" t="s">
        <v>2724</v>
      </c>
      <c r="B3240" s="3">
        <v>41981</v>
      </c>
      <c r="C3240">
        <v>19</v>
      </c>
      <c r="D3240">
        <v>1276</v>
      </c>
    </row>
    <row r="3241" spans="1:4">
      <c r="A3241" s="2" t="s">
        <v>4670</v>
      </c>
      <c r="B3241" s="3">
        <v>41918</v>
      </c>
      <c r="C3241">
        <v>19</v>
      </c>
      <c r="D3241">
        <v>1081</v>
      </c>
    </row>
    <row r="3242" spans="1:4">
      <c r="A3242" s="2" t="s">
        <v>1543</v>
      </c>
      <c r="B3242" s="3">
        <v>42072</v>
      </c>
      <c r="C3242">
        <v>21</v>
      </c>
      <c r="D3242">
        <v>1490</v>
      </c>
    </row>
    <row r="3243" spans="1:4">
      <c r="A3243" s="2" t="s">
        <v>778</v>
      </c>
      <c r="B3243" s="3">
        <v>42042</v>
      </c>
      <c r="C3243">
        <v>23</v>
      </c>
      <c r="D3243">
        <v>1811</v>
      </c>
    </row>
    <row r="3244" spans="1:4">
      <c r="A3244" s="2" t="s">
        <v>385</v>
      </c>
      <c r="B3244" s="3">
        <v>42075</v>
      </c>
      <c r="C3244">
        <v>23</v>
      </c>
      <c r="D3244">
        <v>1641</v>
      </c>
    </row>
    <row r="3245" spans="1:4">
      <c r="A3245" s="2" t="s">
        <v>829</v>
      </c>
      <c r="B3245" s="3">
        <v>41981</v>
      </c>
      <c r="C3245">
        <v>17</v>
      </c>
      <c r="D3245">
        <v>1287</v>
      </c>
    </row>
    <row r="3246" spans="1:4">
      <c r="A3246" s="2" t="s">
        <v>2529</v>
      </c>
      <c r="B3246" s="3">
        <v>42038</v>
      </c>
      <c r="C3246">
        <v>31</v>
      </c>
      <c r="D3246">
        <v>2127</v>
      </c>
    </row>
    <row r="3247" spans="1:4">
      <c r="A3247" s="2" t="s">
        <v>2694</v>
      </c>
      <c r="B3247" s="3">
        <v>42012</v>
      </c>
      <c r="C3247">
        <v>21</v>
      </c>
      <c r="D3247">
        <v>1543</v>
      </c>
    </row>
    <row r="3248" spans="1:4">
      <c r="A3248" s="2" t="s">
        <v>2924</v>
      </c>
      <c r="B3248" s="3">
        <v>41919</v>
      </c>
      <c r="C3248">
        <v>20</v>
      </c>
      <c r="D3248">
        <v>1424</v>
      </c>
    </row>
    <row r="3249" spans="1:4">
      <c r="A3249" s="2" t="s">
        <v>4706</v>
      </c>
      <c r="B3249" s="3">
        <v>41937</v>
      </c>
      <c r="C3249">
        <v>21</v>
      </c>
      <c r="D3249">
        <v>1531</v>
      </c>
    </row>
    <row r="3250" spans="1:4">
      <c r="A3250" s="2" t="s">
        <v>1496</v>
      </c>
      <c r="B3250" s="3">
        <v>41861</v>
      </c>
      <c r="C3250">
        <v>11</v>
      </c>
      <c r="D3250">
        <v>885</v>
      </c>
    </row>
    <row r="3251" spans="1:4">
      <c r="A3251" s="2" t="s">
        <v>4662</v>
      </c>
      <c r="B3251" s="3">
        <v>41885</v>
      </c>
      <c r="C3251">
        <v>21</v>
      </c>
      <c r="D3251">
        <v>1363</v>
      </c>
    </row>
    <row r="3252" spans="1:4">
      <c r="A3252" s="2" t="s">
        <v>1195</v>
      </c>
      <c r="B3252" s="3">
        <v>42057</v>
      </c>
      <c r="C3252">
        <v>25</v>
      </c>
      <c r="D3252">
        <v>1738</v>
      </c>
    </row>
    <row r="3253" spans="1:4">
      <c r="A3253" s="2" t="s">
        <v>837</v>
      </c>
      <c r="B3253" s="3">
        <v>42067</v>
      </c>
      <c r="C3253">
        <v>24</v>
      </c>
      <c r="D3253">
        <v>1775</v>
      </c>
    </row>
    <row r="3254" spans="1:4">
      <c r="A3254" s="2" t="s">
        <v>2377</v>
      </c>
      <c r="B3254" s="3">
        <v>42031</v>
      </c>
      <c r="C3254">
        <v>12</v>
      </c>
      <c r="D3254">
        <v>726</v>
      </c>
    </row>
    <row r="3255" spans="1:4">
      <c r="A3255" s="2" t="s">
        <v>4449</v>
      </c>
      <c r="B3255" s="3">
        <v>42001</v>
      </c>
      <c r="C3255">
        <v>22</v>
      </c>
      <c r="D3255">
        <v>1705</v>
      </c>
    </row>
    <row r="3256" spans="1:4">
      <c r="A3256" s="2" t="s">
        <v>2516</v>
      </c>
      <c r="B3256" s="3">
        <v>41891</v>
      </c>
      <c r="C3256">
        <v>16</v>
      </c>
      <c r="D3256">
        <v>1092</v>
      </c>
    </row>
    <row r="3257" spans="1:4">
      <c r="A3257" s="2" t="s">
        <v>2222</v>
      </c>
      <c r="B3257" s="3">
        <v>42066</v>
      </c>
      <c r="C3257">
        <v>14</v>
      </c>
      <c r="D3257">
        <v>1000</v>
      </c>
    </row>
    <row r="3258" spans="1:4">
      <c r="A3258" s="2" t="s">
        <v>1014</v>
      </c>
      <c r="B3258" s="3">
        <v>42060</v>
      </c>
      <c r="C3258">
        <v>13</v>
      </c>
      <c r="D3258">
        <v>804</v>
      </c>
    </row>
    <row r="3259" spans="1:4">
      <c r="A3259" s="2" t="s">
        <v>2070</v>
      </c>
      <c r="B3259" s="3">
        <v>41979</v>
      </c>
      <c r="C3259">
        <v>19</v>
      </c>
      <c r="D3259">
        <v>1348</v>
      </c>
    </row>
    <row r="3260" spans="1:4">
      <c r="A3260" s="2" t="s">
        <v>2489</v>
      </c>
      <c r="B3260" s="3">
        <v>42078</v>
      </c>
      <c r="C3260">
        <v>15</v>
      </c>
      <c r="D3260">
        <v>1023</v>
      </c>
    </row>
    <row r="3261" spans="1:4">
      <c r="A3261" s="2" t="s">
        <v>1002</v>
      </c>
      <c r="B3261" s="3">
        <v>42078</v>
      </c>
      <c r="C3261">
        <v>16</v>
      </c>
      <c r="D3261">
        <v>1074</v>
      </c>
    </row>
    <row r="3262" spans="1:4">
      <c r="A3262" s="2" t="s">
        <v>355</v>
      </c>
      <c r="B3262" s="3">
        <v>42016</v>
      </c>
      <c r="C3262">
        <v>16</v>
      </c>
      <c r="D3262">
        <v>1010</v>
      </c>
    </row>
    <row r="3263" spans="1:4">
      <c r="A3263" s="2" t="s">
        <v>2369</v>
      </c>
      <c r="B3263" s="3">
        <v>42062</v>
      </c>
      <c r="C3263">
        <v>20</v>
      </c>
      <c r="D3263">
        <v>1475</v>
      </c>
    </row>
    <row r="3264" spans="1:4">
      <c r="A3264" s="2" t="s">
        <v>3911</v>
      </c>
      <c r="B3264" s="3">
        <v>42078</v>
      </c>
      <c r="C3264">
        <v>25</v>
      </c>
      <c r="D3264">
        <v>1596</v>
      </c>
    </row>
    <row r="3265" spans="1:4">
      <c r="A3265" s="2" t="s">
        <v>1095</v>
      </c>
      <c r="B3265" s="3">
        <v>42069</v>
      </c>
      <c r="C3265">
        <v>20</v>
      </c>
      <c r="D3265">
        <v>1278</v>
      </c>
    </row>
    <row r="3266" spans="1:4">
      <c r="A3266" s="2" t="s">
        <v>389</v>
      </c>
      <c r="B3266" s="3">
        <v>41928</v>
      </c>
      <c r="C3266">
        <v>20</v>
      </c>
      <c r="D3266">
        <v>1353</v>
      </c>
    </row>
    <row r="3267" spans="1:4">
      <c r="A3267" s="2" t="s">
        <v>2488</v>
      </c>
      <c r="B3267" s="3">
        <v>41979</v>
      </c>
      <c r="C3267">
        <v>14</v>
      </c>
      <c r="D3267">
        <v>818</v>
      </c>
    </row>
    <row r="3268" spans="1:4">
      <c r="A3268" s="2" t="s">
        <v>2447</v>
      </c>
      <c r="B3268" s="3">
        <v>42066</v>
      </c>
      <c r="C3268">
        <v>18</v>
      </c>
      <c r="D3268">
        <v>1345</v>
      </c>
    </row>
    <row r="3269" spans="1:4">
      <c r="A3269" s="2" t="s">
        <v>4374</v>
      </c>
      <c r="B3269" s="3">
        <v>42071</v>
      </c>
      <c r="C3269">
        <v>16</v>
      </c>
      <c r="D3269">
        <v>1076</v>
      </c>
    </row>
    <row r="3270" spans="1:4">
      <c r="A3270" s="2" t="s">
        <v>4201</v>
      </c>
      <c r="B3270" s="3">
        <v>42013</v>
      </c>
      <c r="C3270">
        <v>22</v>
      </c>
      <c r="D3270">
        <v>1470</v>
      </c>
    </row>
    <row r="3271" spans="1:4">
      <c r="A3271" s="2" t="s">
        <v>1600</v>
      </c>
      <c r="B3271" s="3">
        <v>42009</v>
      </c>
      <c r="C3271">
        <v>26</v>
      </c>
      <c r="D3271">
        <v>1868</v>
      </c>
    </row>
    <row r="3272" spans="1:4">
      <c r="A3272" s="2" t="s">
        <v>1762</v>
      </c>
      <c r="B3272" s="3">
        <v>42065</v>
      </c>
      <c r="C3272">
        <v>21</v>
      </c>
      <c r="D3272">
        <v>1502</v>
      </c>
    </row>
    <row r="3273" spans="1:4">
      <c r="A3273" s="2" t="s">
        <v>3441</v>
      </c>
      <c r="B3273" s="3">
        <v>42067</v>
      </c>
      <c r="C3273">
        <v>18</v>
      </c>
      <c r="D3273">
        <v>1412</v>
      </c>
    </row>
    <row r="3274" spans="1:4">
      <c r="A3274" s="2" t="s">
        <v>4770</v>
      </c>
      <c r="B3274" s="3">
        <v>42026</v>
      </c>
      <c r="C3274">
        <v>21</v>
      </c>
      <c r="D3274">
        <v>1510</v>
      </c>
    </row>
    <row r="3275" spans="1:4">
      <c r="A3275" s="2" t="s">
        <v>4480</v>
      </c>
      <c r="B3275" s="3">
        <v>41968</v>
      </c>
      <c r="C3275">
        <v>21</v>
      </c>
      <c r="D3275">
        <v>1662</v>
      </c>
    </row>
    <row r="3276" spans="1:4">
      <c r="A3276" s="2" t="s">
        <v>1809</v>
      </c>
      <c r="B3276" s="3">
        <v>42042</v>
      </c>
      <c r="C3276">
        <v>19</v>
      </c>
      <c r="D3276">
        <v>1241</v>
      </c>
    </row>
    <row r="3277" spans="1:4">
      <c r="A3277" s="2" t="s">
        <v>3151</v>
      </c>
      <c r="B3277" s="3">
        <v>42030</v>
      </c>
      <c r="C3277">
        <v>16</v>
      </c>
      <c r="D3277">
        <v>1051</v>
      </c>
    </row>
    <row r="3278" spans="1:4">
      <c r="A3278" s="2" t="s">
        <v>983</v>
      </c>
      <c r="B3278" s="3">
        <v>42072</v>
      </c>
      <c r="C3278">
        <v>19</v>
      </c>
      <c r="D3278">
        <v>1442</v>
      </c>
    </row>
    <row r="3279" spans="1:4">
      <c r="A3279" s="2" t="s">
        <v>343</v>
      </c>
      <c r="B3279" s="3">
        <v>41988</v>
      </c>
      <c r="C3279">
        <v>27</v>
      </c>
      <c r="D3279">
        <v>1894</v>
      </c>
    </row>
    <row r="3280" spans="1:4">
      <c r="A3280" s="2" t="s">
        <v>459</v>
      </c>
      <c r="B3280" s="3">
        <v>42067</v>
      </c>
      <c r="C3280">
        <v>20</v>
      </c>
      <c r="D3280">
        <v>1264</v>
      </c>
    </row>
    <row r="3281" spans="1:4">
      <c r="A3281" s="2" t="s">
        <v>464</v>
      </c>
      <c r="B3281" s="3">
        <v>42033</v>
      </c>
      <c r="C3281">
        <v>21</v>
      </c>
      <c r="D3281">
        <v>1506</v>
      </c>
    </row>
    <row r="3282" spans="1:4">
      <c r="A3282" s="2" t="s">
        <v>1754</v>
      </c>
      <c r="B3282" s="3">
        <v>42072</v>
      </c>
      <c r="C3282">
        <v>26</v>
      </c>
      <c r="D3282">
        <v>1786</v>
      </c>
    </row>
    <row r="3283" spans="1:4">
      <c r="A3283" s="2" t="s">
        <v>693</v>
      </c>
      <c r="B3283" s="3">
        <v>42045</v>
      </c>
      <c r="C3283">
        <v>21</v>
      </c>
      <c r="D3283">
        <v>1446</v>
      </c>
    </row>
    <row r="3284" spans="1:4">
      <c r="A3284" s="2" t="s">
        <v>2856</v>
      </c>
      <c r="B3284" s="3">
        <v>41954</v>
      </c>
      <c r="C3284">
        <v>22</v>
      </c>
      <c r="D3284">
        <v>1522</v>
      </c>
    </row>
    <row r="3285" spans="1:4">
      <c r="A3285" s="2" t="s">
        <v>598</v>
      </c>
      <c r="B3285" s="3">
        <v>42044</v>
      </c>
      <c r="C3285">
        <v>18</v>
      </c>
      <c r="D3285">
        <v>1231</v>
      </c>
    </row>
    <row r="3286" spans="1:4">
      <c r="A3286" s="2" t="s">
        <v>1154</v>
      </c>
      <c r="B3286" s="3">
        <v>42028</v>
      </c>
      <c r="C3286">
        <v>16</v>
      </c>
      <c r="D3286">
        <v>1191</v>
      </c>
    </row>
    <row r="3287" spans="1:4">
      <c r="A3287" s="2" t="s">
        <v>4102</v>
      </c>
      <c r="B3287" s="3">
        <v>42075</v>
      </c>
      <c r="C3287">
        <v>26</v>
      </c>
      <c r="D3287">
        <v>1741</v>
      </c>
    </row>
    <row r="3288" spans="1:4">
      <c r="A3288" s="2" t="s">
        <v>1586</v>
      </c>
      <c r="B3288" s="3">
        <v>42068</v>
      </c>
      <c r="C3288">
        <v>14</v>
      </c>
      <c r="D3288">
        <v>1134</v>
      </c>
    </row>
    <row r="3289" spans="1:4">
      <c r="A3289" s="2" t="s">
        <v>4247</v>
      </c>
      <c r="B3289" s="3">
        <v>41948</v>
      </c>
      <c r="C3289">
        <v>23</v>
      </c>
      <c r="D3289">
        <v>1444</v>
      </c>
    </row>
    <row r="3290" spans="1:4">
      <c r="A3290" s="2" t="s">
        <v>276</v>
      </c>
      <c r="B3290" s="3">
        <v>42001</v>
      </c>
      <c r="C3290">
        <v>21</v>
      </c>
      <c r="D3290">
        <v>1466</v>
      </c>
    </row>
    <row r="3291" spans="1:4">
      <c r="A3291" s="2" t="s">
        <v>1919</v>
      </c>
      <c r="B3291" s="3">
        <v>42070</v>
      </c>
      <c r="C3291">
        <v>13</v>
      </c>
      <c r="D3291">
        <v>889</v>
      </c>
    </row>
    <row r="3292" spans="1:4">
      <c r="A3292" s="2" t="s">
        <v>2646</v>
      </c>
      <c r="B3292" s="3">
        <v>42062</v>
      </c>
      <c r="C3292">
        <v>17</v>
      </c>
      <c r="D3292">
        <v>1101</v>
      </c>
    </row>
    <row r="3293" spans="1:4">
      <c r="A3293" s="2" t="s">
        <v>1856</v>
      </c>
      <c r="B3293" s="3">
        <v>42079</v>
      </c>
      <c r="C3293">
        <v>18</v>
      </c>
      <c r="D3293">
        <v>1285</v>
      </c>
    </row>
    <row r="3294" spans="1:4">
      <c r="A3294" s="2" t="s">
        <v>5013</v>
      </c>
      <c r="B3294" s="3">
        <v>42078</v>
      </c>
      <c r="C3294">
        <v>18</v>
      </c>
      <c r="D3294">
        <v>1061</v>
      </c>
    </row>
    <row r="3295" spans="1:4">
      <c r="A3295" s="2" t="s">
        <v>3518</v>
      </c>
      <c r="B3295" s="3">
        <v>41707</v>
      </c>
      <c r="C3295">
        <v>16</v>
      </c>
      <c r="D3295">
        <v>1252</v>
      </c>
    </row>
    <row r="3296" spans="1:4">
      <c r="A3296" s="2" t="s">
        <v>2985</v>
      </c>
      <c r="B3296" s="3">
        <v>42053</v>
      </c>
      <c r="C3296">
        <v>16</v>
      </c>
      <c r="D3296">
        <v>1109</v>
      </c>
    </row>
    <row r="3297" spans="1:4">
      <c r="A3297" s="2" t="s">
        <v>4687</v>
      </c>
      <c r="B3297" s="3">
        <v>42047</v>
      </c>
      <c r="C3297">
        <v>22</v>
      </c>
      <c r="D3297">
        <v>1429</v>
      </c>
    </row>
    <row r="3298" spans="1:4">
      <c r="A3298" s="2" t="s">
        <v>4009</v>
      </c>
      <c r="B3298" s="3">
        <v>42035</v>
      </c>
      <c r="C3298">
        <v>14</v>
      </c>
      <c r="D3298">
        <v>865</v>
      </c>
    </row>
    <row r="3299" spans="1:4">
      <c r="A3299" s="2" t="s">
        <v>2855</v>
      </c>
      <c r="B3299" s="3">
        <v>42003</v>
      </c>
      <c r="C3299">
        <v>17</v>
      </c>
      <c r="D3299">
        <v>1388</v>
      </c>
    </row>
    <row r="3300" spans="1:4">
      <c r="A3300" s="2" t="s">
        <v>1336</v>
      </c>
      <c r="B3300" s="3">
        <v>41956</v>
      </c>
      <c r="C3300">
        <v>28</v>
      </c>
      <c r="D3300">
        <v>2047</v>
      </c>
    </row>
    <row r="3301" spans="1:4">
      <c r="A3301" s="2" t="s">
        <v>3492</v>
      </c>
      <c r="B3301" s="3">
        <v>42074</v>
      </c>
      <c r="C3301">
        <v>25</v>
      </c>
      <c r="D3301">
        <v>1803</v>
      </c>
    </row>
    <row r="3302" spans="1:4">
      <c r="A3302" s="2" t="s">
        <v>344</v>
      </c>
      <c r="B3302" s="3">
        <v>42079</v>
      </c>
      <c r="C3302">
        <v>20</v>
      </c>
      <c r="D3302">
        <v>1405</v>
      </c>
    </row>
    <row r="3303" spans="1:4">
      <c r="A3303" s="2" t="s">
        <v>418</v>
      </c>
      <c r="B3303" s="3">
        <v>42068</v>
      </c>
      <c r="C3303">
        <v>22</v>
      </c>
      <c r="D3303">
        <v>1491</v>
      </c>
    </row>
    <row r="3304" spans="1:4">
      <c r="A3304" s="2" t="s">
        <v>2379</v>
      </c>
      <c r="B3304" s="3">
        <v>42063</v>
      </c>
      <c r="C3304">
        <v>10</v>
      </c>
      <c r="D3304">
        <v>753</v>
      </c>
    </row>
    <row r="3305" spans="1:4">
      <c r="A3305" s="2" t="s">
        <v>1291</v>
      </c>
      <c r="B3305" s="3">
        <v>41747</v>
      </c>
      <c r="C3305">
        <v>18</v>
      </c>
      <c r="D3305">
        <v>1276</v>
      </c>
    </row>
    <row r="3306" spans="1:4">
      <c r="A3306" s="2" t="s">
        <v>1878</v>
      </c>
      <c r="B3306" s="3">
        <v>42041</v>
      </c>
      <c r="C3306">
        <v>22</v>
      </c>
      <c r="D3306">
        <v>1464</v>
      </c>
    </row>
    <row r="3307" spans="1:4">
      <c r="A3307" s="2" t="s">
        <v>1851</v>
      </c>
      <c r="B3307" s="3">
        <v>42046</v>
      </c>
      <c r="C3307">
        <v>26</v>
      </c>
      <c r="D3307">
        <v>1916</v>
      </c>
    </row>
    <row r="3308" spans="1:4">
      <c r="A3308" s="2" t="s">
        <v>916</v>
      </c>
      <c r="B3308" s="3">
        <v>42058</v>
      </c>
      <c r="C3308">
        <v>21</v>
      </c>
      <c r="D3308">
        <v>1565</v>
      </c>
    </row>
    <row r="3309" spans="1:4">
      <c r="A3309" s="2" t="s">
        <v>1850</v>
      </c>
      <c r="B3309" s="3">
        <v>41629</v>
      </c>
      <c r="C3309">
        <v>16</v>
      </c>
      <c r="D3309">
        <v>1177</v>
      </c>
    </row>
    <row r="3310" spans="1:4">
      <c r="A3310" s="2" t="s">
        <v>507</v>
      </c>
      <c r="B3310" s="3">
        <v>42030</v>
      </c>
      <c r="C3310">
        <v>15</v>
      </c>
      <c r="D3310">
        <v>1230</v>
      </c>
    </row>
    <row r="3311" spans="1:4">
      <c r="A3311" s="2" t="s">
        <v>100</v>
      </c>
      <c r="B3311" s="3">
        <v>42020</v>
      </c>
      <c r="C3311">
        <v>23</v>
      </c>
      <c r="D3311">
        <v>1801</v>
      </c>
    </row>
    <row r="3312" spans="1:4">
      <c r="A3312" s="2" t="s">
        <v>3531</v>
      </c>
      <c r="B3312" s="3">
        <v>42049</v>
      </c>
      <c r="C3312">
        <v>21</v>
      </c>
      <c r="D3312">
        <v>1491</v>
      </c>
    </row>
    <row r="3313" spans="1:4">
      <c r="A3313" s="2" t="s">
        <v>1915</v>
      </c>
      <c r="B3313" s="3">
        <v>42034</v>
      </c>
      <c r="C3313">
        <v>12</v>
      </c>
      <c r="D3313">
        <v>761</v>
      </c>
    </row>
    <row r="3314" spans="1:4">
      <c r="A3314" s="2" t="s">
        <v>448</v>
      </c>
      <c r="B3314" s="3">
        <v>42023</v>
      </c>
      <c r="C3314">
        <v>39</v>
      </c>
      <c r="D3314">
        <v>2933</v>
      </c>
    </row>
    <row r="3315" spans="1:4">
      <c r="A3315" s="2" t="s">
        <v>1029</v>
      </c>
      <c r="B3315" s="3">
        <v>41964</v>
      </c>
      <c r="C3315">
        <v>14</v>
      </c>
      <c r="D3315">
        <v>834</v>
      </c>
    </row>
    <row r="3316" spans="1:4">
      <c r="A3316" s="2" t="s">
        <v>3385</v>
      </c>
      <c r="B3316" s="3">
        <v>41922</v>
      </c>
      <c r="C3316">
        <v>21</v>
      </c>
      <c r="D3316">
        <v>1389</v>
      </c>
    </row>
    <row r="3317" spans="1:4">
      <c r="A3317" s="2" t="s">
        <v>3802</v>
      </c>
      <c r="B3317" s="3">
        <v>41980</v>
      </c>
      <c r="C3317">
        <v>19</v>
      </c>
      <c r="D3317">
        <v>1261</v>
      </c>
    </row>
    <row r="3318" spans="1:4">
      <c r="A3318" s="2" t="s">
        <v>963</v>
      </c>
      <c r="B3318" s="3">
        <v>41960</v>
      </c>
      <c r="C3318">
        <v>18</v>
      </c>
      <c r="D3318">
        <v>1221</v>
      </c>
    </row>
    <row r="3319" spans="1:4">
      <c r="A3319" s="2" t="s">
        <v>2064</v>
      </c>
      <c r="B3319" s="3">
        <v>42051</v>
      </c>
      <c r="C3319">
        <v>20</v>
      </c>
      <c r="D3319">
        <v>1356</v>
      </c>
    </row>
    <row r="3320" spans="1:4">
      <c r="A3320" s="2" t="s">
        <v>4610</v>
      </c>
      <c r="B3320" s="3">
        <v>42034</v>
      </c>
      <c r="C3320">
        <v>16</v>
      </c>
      <c r="D3320">
        <v>1090</v>
      </c>
    </row>
    <row r="3321" spans="1:4">
      <c r="A3321" s="2" t="s">
        <v>2651</v>
      </c>
      <c r="B3321" s="3">
        <v>41991</v>
      </c>
      <c r="C3321">
        <v>23</v>
      </c>
      <c r="D3321">
        <v>1585</v>
      </c>
    </row>
    <row r="3322" spans="1:4">
      <c r="A3322" s="2" t="s">
        <v>4373</v>
      </c>
      <c r="B3322" s="3">
        <v>42018</v>
      </c>
      <c r="C3322">
        <v>15</v>
      </c>
      <c r="D3322">
        <v>1048</v>
      </c>
    </row>
    <row r="3323" spans="1:4">
      <c r="A3323" s="2" t="s">
        <v>2733</v>
      </c>
      <c r="B3323" s="3">
        <v>42009</v>
      </c>
      <c r="C3323">
        <v>22</v>
      </c>
      <c r="D3323">
        <v>1520</v>
      </c>
    </row>
    <row r="3324" spans="1:4">
      <c r="A3324" s="2" t="s">
        <v>3835</v>
      </c>
      <c r="B3324" s="3">
        <v>41933</v>
      </c>
      <c r="C3324">
        <v>14</v>
      </c>
      <c r="D3324">
        <v>1042</v>
      </c>
    </row>
    <row r="3325" spans="1:4">
      <c r="A3325" s="2" t="s">
        <v>3604</v>
      </c>
      <c r="B3325" s="3">
        <v>42070</v>
      </c>
      <c r="C3325">
        <v>16</v>
      </c>
      <c r="D3325">
        <v>1056</v>
      </c>
    </row>
    <row r="3326" spans="1:4">
      <c r="A3326" s="2" t="s">
        <v>4203</v>
      </c>
      <c r="B3326" s="3">
        <v>41975</v>
      </c>
      <c r="C3326">
        <v>12</v>
      </c>
      <c r="D3326">
        <v>791</v>
      </c>
    </row>
    <row r="3327" spans="1:4">
      <c r="A3327" s="2" t="s">
        <v>4700</v>
      </c>
      <c r="B3327" s="3">
        <v>42026</v>
      </c>
      <c r="C3327">
        <v>16</v>
      </c>
      <c r="D3327">
        <v>973</v>
      </c>
    </row>
    <row r="3328" spans="1:4">
      <c r="A3328" s="2" t="s">
        <v>296</v>
      </c>
      <c r="B3328" s="3">
        <v>42074</v>
      </c>
      <c r="C3328">
        <v>24</v>
      </c>
      <c r="D3328">
        <v>1718</v>
      </c>
    </row>
    <row r="3329" spans="1:4">
      <c r="A3329" s="2" t="s">
        <v>4848</v>
      </c>
      <c r="B3329" s="3">
        <v>41898</v>
      </c>
      <c r="C3329">
        <v>12</v>
      </c>
      <c r="D3329">
        <v>684</v>
      </c>
    </row>
    <row r="3330" spans="1:4">
      <c r="A3330" s="2" t="s">
        <v>4120</v>
      </c>
      <c r="B3330" s="3">
        <v>41962</v>
      </c>
      <c r="C3330">
        <v>18</v>
      </c>
      <c r="D3330">
        <v>1266</v>
      </c>
    </row>
    <row r="3331" spans="1:4">
      <c r="A3331" s="2" t="s">
        <v>2232</v>
      </c>
      <c r="B3331" s="3">
        <v>42064</v>
      </c>
      <c r="C3331">
        <v>21</v>
      </c>
      <c r="D3331">
        <v>1336</v>
      </c>
    </row>
    <row r="3332" spans="1:4">
      <c r="A3332" s="2" t="s">
        <v>4260</v>
      </c>
      <c r="B3332" s="3">
        <v>42015</v>
      </c>
      <c r="C3332">
        <v>23</v>
      </c>
      <c r="D3332">
        <v>1679</v>
      </c>
    </row>
    <row r="3333" spans="1:4">
      <c r="A3333" s="2" t="s">
        <v>4748</v>
      </c>
      <c r="B3333" s="3">
        <v>42031</v>
      </c>
      <c r="C3333">
        <v>15</v>
      </c>
      <c r="D3333">
        <v>1056</v>
      </c>
    </row>
    <row r="3334" spans="1:4">
      <c r="A3334" s="2" t="s">
        <v>708</v>
      </c>
      <c r="B3334" s="3">
        <v>42036</v>
      </c>
      <c r="C3334">
        <v>18</v>
      </c>
      <c r="D3334">
        <v>1051</v>
      </c>
    </row>
    <row r="3335" spans="1:4">
      <c r="A3335" s="2" t="s">
        <v>1656</v>
      </c>
      <c r="B3335" s="3">
        <v>42042</v>
      </c>
      <c r="C3335">
        <v>21</v>
      </c>
      <c r="D3335">
        <v>1387</v>
      </c>
    </row>
    <row r="3336" spans="1:4">
      <c r="A3336" s="2" t="s">
        <v>4216</v>
      </c>
      <c r="B3336" s="3">
        <v>42031</v>
      </c>
      <c r="C3336">
        <v>25</v>
      </c>
      <c r="D3336">
        <v>1973</v>
      </c>
    </row>
    <row r="3337" spans="1:4">
      <c r="A3337" s="2" t="s">
        <v>3599</v>
      </c>
      <c r="B3337" s="3">
        <v>41955</v>
      </c>
      <c r="C3337">
        <v>19</v>
      </c>
      <c r="D3337">
        <v>1443</v>
      </c>
    </row>
    <row r="3338" spans="1:4">
      <c r="A3338" s="2" t="s">
        <v>3081</v>
      </c>
      <c r="B3338" s="3">
        <v>42078</v>
      </c>
      <c r="C3338">
        <v>23</v>
      </c>
      <c r="D3338">
        <v>1525</v>
      </c>
    </row>
    <row r="3339" spans="1:4">
      <c r="A3339" s="2" t="s">
        <v>4674</v>
      </c>
      <c r="B3339" s="3">
        <v>41930</v>
      </c>
      <c r="C3339">
        <v>19</v>
      </c>
      <c r="D3339">
        <v>1270</v>
      </c>
    </row>
    <row r="3340" spans="1:4">
      <c r="A3340" s="2" t="s">
        <v>2160</v>
      </c>
      <c r="B3340" s="3">
        <v>42030</v>
      </c>
      <c r="C3340">
        <v>15</v>
      </c>
      <c r="D3340">
        <v>1078</v>
      </c>
    </row>
    <row r="3341" spans="1:4">
      <c r="A3341" s="2" t="s">
        <v>3315</v>
      </c>
      <c r="B3341" s="3">
        <v>41993</v>
      </c>
      <c r="C3341">
        <v>18</v>
      </c>
      <c r="D3341">
        <v>1210</v>
      </c>
    </row>
    <row r="3342" spans="1:4">
      <c r="A3342" s="2" t="s">
        <v>2332</v>
      </c>
      <c r="B3342" s="3">
        <v>41983</v>
      </c>
      <c r="C3342">
        <v>19</v>
      </c>
      <c r="D3342">
        <v>1296</v>
      </c>
    </row>
    <row r="3343" spans="1:4">
      <c r="A3343" s="2" t="s">
        <v>4037</v>
      </c>
      <c r="B3343" s="3">
        <v>42048</v>
      </c>
      <c r="C3343">
        <v>19</v>
      </c>
      <c r="D3343">
        <v>1386</v>
      </c>
    </row>
    <row r="3344" spans="1:4">
      <c r="A3344" s="2" t="s">
        <v>649</v>
      </c>
      <c r="B3344" s="3">
        <v>41950</v>
      </c>
      <c r="C3344">
        <v>17</v>
      </c>
      <c r="D3344">
        <v>1125</v>
      </c>
    </row>
    <row r="3345" spans="1:4">
      <c r="A3345" s="2" t="s">
        <v>4055</v>
      </c>
      <c r="B3345" s="3">
        <v>41877</v>
      </c>
      <c r="C3345">
        <v>15</v>
      </c>
      <c r="D3345">
        <v>1101</v>
      </c>
    </row>
    <row r="3346" spans="1:4">
      <c r="A3346" s="2" t="s">
        <v>4154</v>
      </c>
      <c r="B3346" s="3">
        <v>41989</v>
      </c>
      <c r="C3346">
        <v>22</v>
      </c>
      <c r="D3346">
        <v>1701</v>
      </c>
    </row>
    <row r="3347" spans="1:4">
      <c r="A3347" s="2" t="s">
        <v>2644</v>
      </c>
      <c r="B3347" s="3">
        <v>41990</v>
      </c>
      <c r="C3347">
        <v>16</v>
      </c>
      <c r="D3347">
        <v>1204</v>
      </c>
    </row>
    <row r="3348" spans="1:4">
      <c r="A3348" s="2" t="s">
        <v>3642</v>
      </c>
      <c r="B3348" s="3">
        <v>42004</v>
      </c>
      <c r="C3348">
        <v>27</v>
      </c>
      <c r="D3348">
        <v>2025</v>
      </c>
    </row>
    <row r="3349" spans="1:4">
      <c r="A3349" s="2" t="s">
        <v>5051</v>
      </c>
      <c r="B3349" s="3">
        <v>42064</v>
      </c>
      <c r="C3349">
        <v>14</v>
      </c>
      <c r="D3349">
        <v>960</v>
      </c>
    </row>
    <row r="3350" spans="1:4">
      <c r="A3350" s="2" t="s">
        <v>1626</v>
      </c>
      <c r="B3350" s="3">
        <v>42030</v>
      </c>
      <c r="C3350">
        <v>19</v>
      </c>
      <c r="D3350">
        <v>1349</v>
      </c>
    </row>
    <row r="3351" spans="1:4">
      <c r="A3351" s="2" t="s">
        <v>3124</v>
      </c>
      <c r="B3351" s="3">
        <v>42050</v>
      </c>
      <c r="C3351">
        <v>20</v>
      </c>
      <c r="D3351">
        <v>1346</v>
      </c>
    </row>
    <row r="3352" spans="1:4">
      <c r="A3352" s="2" t="s">
        <v>913</v>
      </c>
      <c r="B3352" s="3">
        <v>41863</v>
      </c>
      <c r="C3352">
        <v>21</v>
      </c>
      <c r="D3352">
        <v>1559</v>
      </c>
    </row>
    <row r="3353" spans="1:4">
      <c r="A3353" s="2" t="s">
        <v>1281</v>
      </c>
      <c r="B3353" s="3">
        <v>42015</v>
      </c>
      <c r="C3353">
        <v>17</v>
      </c>
      <c r="D3353">
        <v>1271</v>
      </c>
    </row>
    <row r="3354" spans="1:4">
      <c r="A3354" s="2" t="s">
        <v>4523</v>
      </c>
      <c r="B3354" s="3">
        <v>41965</v>
      </c>
      <c r="C3354">
        <v>13</v>
      </c>
      <c r="D3354">
        <v>1019</v>
      </c>
    </row>
    <row r="3355" spans="1:4">
      <c r="A3355" s="2" t="s">
        <v>2767</v>
      </c>
      <c r="B3355" s="3">
        <v>42077</v>
      </c>
      <c r="C3355">
        <v>19</v>
      </c>
      <c r="D3355">
        <v>1150</v>
      </c>
    </row>
    <row r="3356" spans="1:4">
      <c r="A3356" s="2" t="s">
        <v>2807</v>
      </c>
      <c r="B3356" s="3">
        <v>41994</v>
      </c>
      <c r="C3356">
        <v>20</v>
      </c>
      <c r="D3356">
        <v>1507</v>
      </c>
    </row>
    <row r="3357" spans="1:4">
      <c r="A3357" s="2" t="s">
        <v>4458</v>
      </c>
      <c r="B3357" s="3">
        <v>42065</v>
      </c>
      <c r="C3357">
        <v>22</v>
      </c>
      <c r="D3357">
        <v>1480</v>
      </c>
    </row>
    <row r="3358" spans="1:4">
      <c r="A3358" s="2" t="s">
        <v>4098</v>
      </c>
      <c r="B3358" s="3">
        <v>42054</v>
      </c>
      <c r="C3358">
        <v>18</v>
      </c>
      <c r="D3358">
        <v>1282</v>
      </c>
    </row>
    <row r="3359" spans="1:4">
      <c r="A3359" s="2" t="s">
        <v>3234</v>
      </c>
      <c r="B3359" s="3">
        <v>41967</v>
      </c>
      <c r="C3359">
        <v>15</v>
      </c>
      <c r="D3359">
        <v>1039</v>
      </c>
    </row>
    <row r="3360" spans="1:4">
      <c r="A3360" s="2" t="s">
        <v>3918</v>
      </c>
      <c r="B3360" s="3">
        <v>42001</v>
      </c>
      <c r="C3360">
        <v>24</v>
      </c>
      <c r="D3360">
        <v>1688</v>
      </c>
    </row>
    <row r="3361" spans="1:4">
      <c r="A3361" s="2" t="s">
        <v>2252</v>
      </c>
      <c r="B3361" s="3">
        <v>41993</v>
      </c>
      <c r="C3361">
        <v>20</v>
      </c>
      <c r="D3361">
        <v>1429</v>
      </c>
    </row>
    <row r="3362" spans="1:4">
      <c r="A3362" s="2" t="s">
        <v>4685</v>
      </c>
      <c r="B3362" s="3">
        <v>42077</v>
      </c>
      <c r="C3362">
        <v>16</v>
      </c>
      <c r="D3362">
        <v>1179</v>
      </c>
    </row>
    <row r="3363" spans="1:4">
      <c r="A3363" s="2" t="s">
        <v>4529</v>
      </c>
      <c r="B3363" s="3">
        <v>41993</v>
      </c>
      <c r="C3363">
        <v>23</v>
      </c>
      <c r="D3363">
        <v>1533</v>
      </c>
    </row>
    <row r="3364" spans="1:4">
      <c r="A3364" s="2" t="s">
        <v>4839</v>
      </c>
      <c r="B3364" s="3">
        <v>41929</v>
      </c>
      <c r="C3364">
        <v>25</v>
      </c>
      <c r="D3364">
        <v>1598</v>
      </c>
    </row>
    <row r="3365" spans="1:4">
      <c r="A3365" s="2" t="s">
        <v>1566</v>
      </c>
      <c r="B3365" s="3">
        <v>42039</v>
      </c>
      <c r="C3365">
        <v>23</v>
      </c>
      <c r="D3365">
        <v>1775</v>
      </c>
    </row>
    <row r="3366" spans="1:4">
      <c r="A3366" s="2" t="s">
        <v>4594</v>
      </c>
      <c r="B3366" s="3">
        <v>42072</v>
      </c>
      <c r="C3366">
        <v>19</v>
      </c>
      <c r="D3366">
        <v>1223</v>
      </c>
    </row>
    <row r="3367" spans="1:4">
      <c r="A3367" s="2" t="s">
        <v>4522</v>
      </c>
      <c r="B3367" s="3">
        <v>42079</v>
      </c>
      <c r="C3367">
        <v>17</v>
      </c>
      <c r="D3367">
        <v>1253</v>
      </c>
    </row>
    <row r="3368" spans="1:4">
      <c r="A3368" s="2" t="s">
        <v>4749</v>
      </c>
      <c r="B3368" s="3">
        <v>42079</v>
      </c>
      <c r="C3368">
        <v>19</v>
      </c>
      <c r="D3368">
        <v>1307</v>
      </c>
    </row>
    <row r="3369" spans="1:4">
      <c r="A3369" s="2" t="s">
        <v>3488</v>
      </c>
      <c r="B3369" s="3">
        <v>42046</v>
      </c>
      <c r="C3369">
        <v>20</v>
      </c>
      <c r="D3369">
        <v>1525</v>
      </c>
    </row>
    <row r="3370" spans="1:4">
      <c r="A3370" s="2" t="s">
        <v>605</v>
      </c>
      <c r="B3370" s="3">
        <v>42068</v>
      </c>
      <c r="C3370">
        <v>17</v>
      </c>
      <c r="D3370">
        <v>1294</v>
      </c>
    </row>
    <row r="3371" spans="1:4">
      <c r="A3371" s="2" t="s">
        <v>3257</v>
      </c>
      <c r="B3371" s="3">
        <v>42079</v>
      </c>
      <c r="C3371">
        <v>14</v>
      </c>
      <c r="D3371">
        <v>920</v>
      </c>
    </row>
    <row r="3372" spans="1:4">
      <c r="A3372" s="2" t="s">
        <v>2263</v>
      </c>
      <c r="B3372" s="3">
        <v>42045</v>
      </c>
      <c r="C3372">
        <v>16</v>
      </c>
      <c r="D3372">
        <v>1148</v>
      </c>
    </row>
    <row r="3373" spans="1:4">
      <c r="A3373" s="2" t="s">
        <v>2882</v>
      </c>
      <c r="B3373" s="3">
        <v>42032</v>
      </c>
      <c r="C3373">
        <v>27</v>
      </c>
      <c r="D3373">
        <v>2057</v>
      </c>
    </row>
    <row r="3374" spans="1:4">
      <c r="A3374" s="2" t="s">
        <v>1861</v>
      </c>
      <c r="B3374" s="3">
        <v>41992</v>
      </c>
      <c r="C3374">
        <v>21</v>
      </c>
      <c r="D3374">
        <v>1575</v>
      </c>
    </row>
    <row r="3375" spans="1:4">
      <c r="A3375" s="2" t="s">
        <v>1150</v>
      </c>
      <c r="B3375" s="3">
        <v>42014</v>
      </c>
      <c r="C3375">
        <v>15</v>
      </c>
      <c r="D3375">
        <v>1043</v>
      </c>
    </row>
    <row r="3376" spans="1:4">
      <c r="A3376" s="2" t="s">
        <v>3309</v>
      </c>
      <c r="B3376" s="3">
        <v>41977</v>
      </c>
      <c r="C3376">
        <v>18</v>
      </c>
      <c r="D3376">
        <v>1341</v>
      </c>
    </row>
    <row r="3377" spans="1:4">
      <c r="A3377" s="2" t="s">
        <v>541</v>
      </c>
      <c r="B3377" s="3">
        <v>42078</v>
      </c>
      <c r="C3377">
        <v>18</v>
      </c>
      <c r="D3377">
        <v>1339</v>
      </c>
    </row>
    <row r="3378" spans="1:4">
      <c r="A3378" s="2" t="s">
        <v>2654</v>
      </c>
      <c r="B3378" s="3">
        <v>42072</v>
      </c>
      <c r="C3378">
        <v>21</v>
      </c>
      <c r="D3378">
        <v>1452</v>
      </c>
    </row>
    <row r="3379" spans="1:4">
      <c r="A3379" s="2" t="s">
        <v>3038</v>
      </c>
      <c r="B3379" s="3">
        <v>41899</v>
      </c>
      <c r="C3379">
        <v>18</v>
      </c>
      <c r="D3379">
        <v>1292</v>
      </c>
    </row>
    <row r="3380" spans="1:4">
      <c r="A3380" s="2" t="s">
        <v>745</v>
      </c>
      <c r="B3380" s="3">
        <v>42067</v>
      </c>
      <c r="C3380">
        <v>23</v>
      </c>
      <c r="D3380">
        <v>1503</v>
      </c>
    </row>
    <row r="3381" spans="1:4">
      <c r="A3381" s="2" t="s">
        <v>899</v>
      </c>
      <c r="B3381" s="3">
        <v>42070</v>
      </c>
      <c r="C3381">
        <v>12</v>
      </c>
      <c r="D3381">
        <v>942</v>
      </c>
    </row>
    <row r="3382" spans="1:4">
      <c r="A3382" s="2" t="s">
        <v>3121</v>
      </c>
      <c r="B3382" s="3">
        <v>41916</v>
      </c>
      <c r="C3382">
        <v>14</v>
      </c>
      <c r="D3382">
        <v>1141</v>
      </c>
    </row>
    <row r="3383" spans="1:4">
      <c r="A3383" s="2" t="s">
        <v>2761</v>
      </c>
      <c r="B3383" s="3">
        <v>41983</v>
      </c>
      <c r="C3383">
        <v>18</v>
      </c>
      <c r="D3383">
        <v>1334</v>
      </c>
    </row>
    <row r="3384" spans="1:4">
      <c r="A3384" s="2" t="s">
        <v>2195</v>
      </c>
      <c r="B3384" s="3">
        <v>42008</v>
      </c>
      <c r="C3384">
        <v>14</v>
      </c>
      <c r="D3384">
        <v>992</v>
      </c>
    </row>
    <row r="3385" spans="1:4">
      <c r="A3385" s="2" t="s">
        <v>3253</v>
      </c>
      <c r="B3385" s="3">
        <v>42072</v>
      </c>
      <c r="C3385">
        <v>29</v>
      </c>
      <c r="D3385">
        <v>1944</v>
      </c>
    </row>
    <row r="3386" spans="1:4">
      <c r="A3386" s="2" t="s">
        <v>1570</v>
      </c>
      <c r="B3386" s="3">
        <v>42056</v>
      </c>
      <c r="C3386">
        <v>22</v>
      </c>
      <c r="D3386">
        <v>1506</v>
      </c>
    </row>
    <row r="3387" spans="1:4">
      <c r="A3387" s="2" t="s">
        <v>3290</v>
      </c>
      <c r="B3387" s="3">
        <v>42068</v>
      </c>
      <c r="C3387">
        <v>21</v>
      </c>
      <c r="D3387">
        <v>1670</v>
      </c>
    </row>
    <row r="3388" spans="1:4">
      <c r="A3388" s="2" t="s">
        <v>1108</v>
      </c>
      <c r="B3388" s="3">
        <v>42052</v>
      </c>
      <c r="C3388">
        <v>18</v>
      </c>
      <c r="D3388">
        <v>1223</v>
      </c>
    </row>
    <row r="3389" spans="1:4">
      <c r="A3389" s="2" t="s">
        <v>835</v>
      </c>
      <c r="B3389" s="3">
        <v>42075</v>
      </c>
      <c r="C3389">
        <v>9</v>
      </c>
      <c r="D3389">
        <v>606</v>
      </c>
    </row>
    <row r="3390" spans="1:4">
      <c r="A3390" s="2" t="s">
        <v>4623</v>
      </c>
      <c r="B3390" s="3">
        <v>41924</v>
      </c>
      <c r="C3390">
        <v>20</v>
      </c>
      <c r="D3390">
        <v>1429</v>
      </c>
    </row>
    <row r="3391" spans="1:4">
      <c r="A3391" s="2" t="s">
        <v>4581</v>
      </c>
      <c r="B3391" s="3">
        <v>41962</v>
      </c>
      <c r="C3391">
        <v>18</v>
      </c>
      <c r="D3391">
        <v>1241</v>
      </c>
    </row>
    <row r="3392" spans="1:4">
      <c r="A3392" s="2" t="s">
        <v>1381</v>
      </c>
      <c r="B3392" s="3">
        <v>41965</v>
      </c>
      <c r="C3392">
        <v>14</v>
      </c>
      <c r="D3392">
        <v>980</v>
      </c>
    </row>
    <row r="3393" spans="1:4">
      <c r="A3393" s="2" t="s">
        <v>2432</v>
      </c>
      <c r="B3393" s="3">
        <v>42019</v>
      </c>
      <c r="C3393">
        <v>23</v>
      </c>
      <c r="D3393">
        <v>1605</v>
      </c>
    </row>
    <row r="3394" spans="1:4">
      <c r="A3394" s="2" t="s">
        <v>1664</v>
      </c>
      <c r="B3394" s="3">
        <v>41998</v>
      </c>
      <c r="C3394">
        <v>24</v>
      </c>
      <c r="D3394">
        <v>1766</v>
      </c>
    </row>
    <row r="3395" spans="1:4">
      <c r="A3395" s="2" t="s">
        <v>3614</v>
      </c>
      <c r="B3395" s="3">
        <v>41836</v>
      </c>
      <c r="C3395">
        <v>11</v>
      </c>
      <c r="D3395">
        <v>739</v>
      </c>
    </row>
    <row r="3396" spans="1:4">
      <c r="A3396" s="2" t="s">
        <v>4971</v>
      </c>
      <c r="B3396" s="3">
        <v>42073</v>
      </c>
      <c r="C3396">
        <v>21</v>
      </c>
      <c r="D3396">
        <v>1421</v>
      </c>
    </row>
    <row r="3397" spans="1:4">
      <c r="A3397" s="2" t="s">
        <v>3994</v>
      </c>
      <c r="B3397" s="3">
        <v>41976</v>
      </c>
      <c r="C3397">
        <v>18</v>
      </c>
      <c r="D3397">
        <v>1218</v>
      </c>
    </row>
    <row r="3398" spans="1:4">
      <c r="A3398" s="2" t="s">
        <v>4355</v>
      </c>
      <c r="B3398" s="3">
        <v>41993</v>
      </c>
      <c r="C3398">
        <v>17</v>
      </c>
      <c r="D3398">
        <v>1173</v>
      </c>
    </row>
    <row r="3399" spans="1:4">
      <c r="A3399" s="2" t="s">
        <v>735</v>
      </c>
      <c r="B3399" s="3">
        <v>41982</v>
      </c>
      <c r="C3399">
        <v>18</v>
      </c>
      <c r="D3399">
        <v>1198</v>
      </c>
    </row>
    <row r="3400" spans="1:4">
      <c r="A3400" s="2" t="s">
        <v>2979</v>
      </c>
      <c r="B3400" s="3">
        <v>41964</v>
      </c>
      <c r="C3400">
        <v>26</v>
      </c>
      <c r="D3400">
        <v>1617</v>
      </c>
    </row>
    <row r="3401" spans="1:4">
      <c r="A3401" s="2" t="s">
        <v>2065</v>
      </c>
      <c r="B3401" s="3">
        <v>41889</v>
      </c>
      <c r="C3401">
        <v>21</v>
      </c>
      <c r="D3401">
        <v>1535</v>
      </c>
    </row>
    <row r="3402" spans="1:4">
      <c r="A3402" s="2" t="s">
        <v>3730</v>
      </c>
      <c r="B3402" s="3">
        <v>42046</v>
      </c>
      <c r="C3402">
        <v>23</v>
      </c>
      <c r="D3402">
        <v>1575</v>
      </c>
    </row>
    <row r="3403" spans="1:4">
      <c r="A3403" s="2" t="s">
        <v>4269</v>
      </c>
      <c r="B3403" s="3">
        <v>42068</v>
      </c>
      <c r="C3403">
        <v>17</v>
      </c>
      <c r="D3403">
        <v>1308</v>
      </c>
    </row>
    <row r="3404" spans="1:4">
      <c r="A3404" s="2" t="s">
        <v>2171</v>
      </c>
      <c r="B3404" s="3">
        <v>42070</v>
      </c>
      <c r="C3404">
        <v>17</v>
      </c>
      <c r="D3404">
        <v>1045</v>
      </c>
    </row>
    <row r="3405" spans="1:4">
      <c r="A3405" s="2" t="s">
        <v>4874</v>
      </c>
      <c r="B3405" s="3">
        <v>42079</v>
      </c>
      <c r="C3405">
        <v>21</v>
      </c>
      <c r="D3405">
        <v>1548</v>
      </c>
    </row>
    <row r="3406" spans="1:4">
      <c r="A3406" s="2" t="s">
        <v>1863</v>
      </c>
      <c r="B3406" s="3">
        <v>42070</v>
      </c>
      <c r="C3406">
        <v>23</v>
      </c>
      <c r="D3406">
        <v>1767</v>
      </c>
    </row>
    <row r="3407" spans="1:4">
      <c r="A3407" s="2" t="s">
        <v>2134</v>
      </c>
      <c r="B3407" s="3">
        <v>41993</v>
      </c>
      <c r="C3407">
        <v>28</v>
      </c>
      <c r="D3407">
        <v>2000</v>
      </c>
    </row>
    <row r="3408" spans="1:4">
      <c r="A3408" s="2" t="s">
        <v>4413</v>
      </c>
      <c r="B3408" s="3">
        <v>42037</v>
      </c>
      <c r="C3408">
        <v>17</v>
      </c>
      <c r="D3408">
        <v>1268</v>
      </c>
    </row>
    <row r="3409" spans="1:4">
      <c r="A3409" s="2" t="s">
        <v>1612</v>
      </c>
      <c r="B3409" s="3">
        <v>42027</v>
      </c>
      <c r="C3409">
        <v>11</v>
      </c>
      <c r="D3409">
        <v>809</v>
      </c>
    </row>
    <row r="3410" spans="1:4">
      <c r="A3410" s="2" t="s">
        <v>3776</v>
      </c>
      <c r="B3410" s="3">
        <v>42057</v>
      </c>
      <c r="C3410">
        <v>21</v>
      </c>
      <c r="D3410">
        <v>1412</v>
      </c>
    </row>
    <row r="3411" spans="1:4">
      <c r="A3411" s="2" t="s">
        <v>1422</v>
      </c>
      <c r="B3411" s="3">
        <v>41983</v>
      </c>
      <c r="C3411">
        <v>22</v>
      </c>
      <c r="D3411">
        <v>1637</v>
      </c>
    </row>
    <row r="3412" spans="1:4">
      <c r="A3412" s="2" t="s">
        <v>192</v>
      </c>
      <c r="B3412" s="3">
        <v>42069</v>
      </c>
      <c r="C3412">
        <v>24</v>
      </c>
      <c r="D3412">
        <v>1699</v>
      </c>
    </row>
    <row r="3413" spans="1:4">
      <c r="A3413" s="2" t="s">
        <v>4085</v>
      </c>
      <c r="B3413" s="3">
        <v>41857</v>
      </c>
      <c r="C3413">
        <v>15</v>
      </c>
      <c r="D3413">
        <v>893</v>
      </c>
    </row>
    <row r="3414" spans="1:4">
      <c r="A3414" s="2" t="s">
        <v>2784</v>
      </c>
      <c r="B3414" s="3">
        <v>42074</v>
      </c>
      <c r="C3414">
        <v>23</v>
      </c>
      <c r="D3414">
        <v>1523</v>
      </c>
    </row>
    <row r="3415" spans="1:4">
      <c r="A3415" s="2" t="s">
        <v>2875</v>
      </c>
      <c r="B3415" s="3">
        <v>41941</v>
      </c>
      <c r="C3415">
        <v>23</v>
      </c>
      <c r="D3415">
        <v>1575</v>
      </c>
    </row>
    <row r="3416" spans="1:4">
      <c r="A3416" s="2" t="s">
        <v>2686</v>
      </c>
      <c r="B3416" s="3">
        <v>41970</v>
      </c>
      <c r="C3416">
        <v>22</v>
      </c>
      <c r="D3416">
        <v>1346</v>
      </c>
    </row>
    <row r="3417" spans="1:4">
      <c r="A3417" s="2" t="s">
        <v>811</v>
      </c>
      <c r="B3417" s="3">
        <v>41964</v>
      </c>
      <c r="C3417">
        <v>18</v>
      </c>
      <c r="D3417">
        <v>1329</v>
      </c>
    </row>
    <row r="3418" spans="1:4">
      <c r="A3418" s="2" t="s">
        <v>3244</v>
      </c>
      <c r="B3418" s="3">
        <v>42044</v>
      </c>
      <c r="C3418">
        <v>14</v>
      </c>
      <c r="D3418">
        <v>1100</v>
      </c>
    </row>
    <row r="3419" spans="1:4">
      <c r="A3419" s="2" t="s">
        <v>4620</v>
      </c>
      <c r="B3419" s="3">
        <v>41775</v>
      </c>
      <c r="C3419">
        <v>11</v>
      </c>
      <c r="D3419">
        <v>756</v>
      </c>
    </row>
    <row r="3420" spans="1:4">
      <c r="A3420" s="2" t="s">
        <v>96</v>
      </c>
      <c r="B3420" s="3">
        <v>41976</v>
      </c>
      <c r="C3420">
        <v>19</v>
      </c>
      <c r="D3420">
        <v>1477</v>
      </c>
    </row>
    <row r="3421" spans="1:4">
      <c r="A3421" s="2" t="s">
        <v>4701</v>
      </c>
      <c r="B3421" s="3">
        <v>42075</v>
      </c>
      <c r="C3421">
        <v>22</v>
      </c>
      <c r="D3421">
        <v>1532</v>
      </c>
    </row>
    <row r="3422" spans="1:4">
      <c r="A3422" s="2" t="s">
        <v>1857</v>
      </c>
      <c r="B3422" s="3">
        <v>42025</v>
      </c>
      <c r="C3422">
        <v>15</v>
      </c>
      <c r="D3422">
        <v>1209</v>
      </c>
    </row>
    <row r="3423" spans="1:4">
      <c r="A3423" s="2" t="s">
        <v>759</v>
      </c>
      <c r="B3423" s="3">
        <v>42068</v>
      </c>
      <c r="C3423">
        <v>25</v>
      </c>
      <c r="D3423">
        <v>1457</v>
      </c>
    </row>
    <row r="3424" spans="1:4">
      <c r="A3424" s="2" t="s">
        <v>5010</v>
      </c>
      <c r="B3424" s="3">
        <v>42065</v>
      </c>
      <c r="C3424">
        <v>16</v>
      </c>
      <c r="D3424">
        <v>1063</v>
      </c>
    </row>
    <row r="3425" spans="1:4">
      <c r="A3425" s="2" t="s">
        <v>3962</v>
      </c>
      <c r="B3425" s="3">
        <v>42008</v>
      </c>
      <c r="C3425">
        <v>16</v>
      </c>
      <c r="D3425">
        <v>1095</v>
      </c>
    </row>
    <row r="3426" spans="1:4">
      <c r="A3426" s="2" t="s">
        <v>2840</v>
      </c>
      <c r="B3426" s="3">
        <v>42029</v>
      </c>
      <c r="C3426">
        <v>20</v>
      </c>
      <c r="D3426">
        <v>1365</v>
      </c>
    </row>
    <row r="3427" spans="1:4">
      <c r="A3427" s="2" t="s">
        <v>1908</v>
      </c>
      <c r="B3427" s="3">
        <v>42000</v>
      </c>
      <c r="C3427">
        <v>17</v>
      </c>
      <c r="D3427">
        <v>1175</v>
      </c>
    </row>
    <row r="3428" spans="1:4">
      <c r="A3428" s="2" t="s">
        <v>2115</v>
      </c>
      <c r="B3428" s="3">
        <v>42053</v>
      </c>
      <c r="C3428">
        <v>22</v>
      </c>
      <c r="D3428">
        <v>1591</v>
      </c>
    </row>
    <row r="3429" spans="1:4">
      <c r="A3429" s="2" t="s">
        <v>580</v>
      </c>
      <c r="B3429" s="3">
        <v>41998</v>
      </c>
      <c r="C3429">
        <v>19</v>
      </c>
      <c r="D3429">
        <v>1341</v>
      </c>
    </row>
    <row r="3430" spans="1:4">
      <c r="A3430" s="2" t="s">
        <v>341</v>
      </c>
      <c r="B3430" s="3">
        <v>42079</v>
      </c>
      <c r="C3430">
        <v>32</v>
      </c>
      <c r="D3430">
        <v>2361</v>
      </c>
    </row>
    <row r="3431" spans="1:4">
      <c r="A3431" s="2" t="s">
        <v>3437</v>
      </c>
      <c r="B3431" s="3">
        <v>42055</v>
      </c>
      <c r="C3431">
        <v>25</v>
      </c>
      <c r="D3431">
        <v>1582</v>
      </c>
    </row>
    <row r="3432" spans="1:4">
      <c r="A3432" s="2" t="s">
        <v>3543</v>
      </c>
      <c r="B3432" s="3">
        <v>42069</v>
      </c>
      <c r="C3432">
        <v>12</v>
      </c>
      <c r="D3432">
        <v>824</v>
      </c>
    </row>
    <row r="3433" spans="1:4">
      <c r="A3433" s="2" t="s">
        <v>2016</v>
      </c>
      <c r="B3433" s="3">
        <v>42048</v>
      </c>
      <c r="C3433">
        <v>24</v>
      </c>
      <c r="D3433">
        <v>1583</v>
      </c>
    </row>
    <row r="3434" spans="1:4">
      <c r="A3434" s="2" t="s">
        <v>3735</v>
      </c>
      <c r="B3434" s="3">
        <v>42057</v>
      </c>
      <c r="C3434">
        <v>16</v>
      </c>
      <c r="D3434">
        <v>1178</v>
      </c>
    </row>
    <row r="3435" spans="1:4">
      <c r="A3435" s="2" t="s">
        <v>2708</v>
      </c>
      <c r="B3435" s="3">
        <v>41951</v>
      </c>
      <c r="C3435">
        <v>11</v>
      </c>
      <c r="D3435">
        <v>669</v>
      </c>
    </row>
    <row r="3436" spans="1:4">
      <c r="A3436" s="2" t="s">
        <v>2375</v>
      </c>
      <c r="B3436" s="3">
        <v>42037</v>
      </c>
      <c r="C3436">
        <v>12</v>
      </c>
      <c r="D3436">
        <v>694</v>
      </c>
    </row>
    <row r="3437" spans="1:4">
      <c r="A3437" s="2" t="s">
        <v>3301</v>
      </c>
      <c r="B3437" s="3">
        <v>41855</v>
      </c>
      <c r="C3437">
        <v>20</v>
      </c>
      <c r="D3437">
        <v>1308</v>
      </c>
    </row>
    <row r="3438" spans="1:4">
      <c r="A3438" s="2" t="s">
        <v>201</v>
      </c>
      <c r="B3438" s="3">
        <v>42067</v>
      </c>
      <c r="C3438">
        <v>15</v>
      </c>
      <c r="D3438">
        <v>995</v>
      </c>
    </row>
    <row r="3439" spans="1:4">
      <c r="A3439" s="2" t="s">
        <v>1844</v>
      </c>
      <c r="B3439" s="3">
        <v>42020</v>
      </c>
      <c r="C3439">
        <v>18</v>
      </c>
      <c r="D3439">
        <v>1293</v>
      </c>
    </row>
    <row r="3440" spans="1:4">
      <c r="A3440" s="2" t="s">
        <v>1158</v>
      </c>
      <c r="B3440" s="3">
        <v>41939</v>
      </c>
      <c r="C3440">
        <v>24</v>
      </c>
      <c r="D3440">
        <v>1832</v>
      </c>
    </row>
    <row r="3441" spans="1:4">
      <c r="A3441" s="2" t="s">
        <v>1595</v>
      </c>
      <c r="B3441" s="3">
        <v>42064</v>
      </c>
      <c r="C3441">
        <v>14</v>
      </c>
      <c r="D3441">
        <v>1007</v>
      </c>
    </row>
    <row r="3442" spans="1:4">
      <c r="A3442" s="2" t="s">
        <v>3325</v>
      </c>
      <c r="B3442" s="3">
        <v>41988</v>
      </c>
      <c r="C3442">
        <v>19</v>
      </c>
      <c r="D3442">
        <v>1376</v>
      </c>
    </row>
    <row r="3443" spans="1:4">
      <c r="A3443" s="2" t="s">
        <v>3206</v>
      </c>
      <c r="B3443" s="3">
        <v>42073</v>
      </c>
      <c r="C3443">
        <v>28</v>
      </c>
      <c r="D3443">
        <v>2081</v>
      </c>
    </row>
    <row r="3444" spans="1:4">
      <c r="A3444" s="2" t="s">
        <v>4686</v>
      </c>
      <c r="B3444" s="3">
        <v>42066</v>
      </c>
      <c r="C3444">
        <v>20</v>
      </c>
      <c r="D3444">
        <v>1312</v>
      </c>
    </row>
    <row r="3445" spans="1:4">
      <c r="A3445" s="2" t="s">
        <v>2667</v>
      </c>
      <c r="B3445" s="3">
        <v>42065</v>
      </c>
      <c r="C3445">
        <v>33</v>
      </c>
      <c r="D3445">
        <v>2331</v>
      </c>
    </row>
    <row r="3446" spans="1:4">
      <c r="A3446" s="2" t="s">
        <v>4064</v>
      </c>
      <c r="B3446" s="3">
        <v>42045</v>
      </c>
      <c r="C3446">
        <v>16</v>
      </c>
      <c r="D3446">
        <v>924</v>
      </c>
    </row>
    <row r="3447" spans="1:4">
      <c r="A3447" s="2" t="s">
        <v>839</v>
      </c>
      <c r="B3447" s="3">
        <v>41947</v>
      </c>
      <c r="C3447">
        <v>15</v>
      </c>
      <c r="D3447">
        <v>1071</v>
      </c>
    </row>
    <row r="3448" spans="1:4">
      <c r="A3448" s="2" t="s">
        <v>3862</v>
      </c>
      <c r="B3448" s="3">
        <v>42027</v>
      </c>
      <c r="C3448">
        <v>25</v>
      </c>
      <c r="D3448">
        <v>1786</v>
      </c>
    </row>
    <row r="3449" spans="1:4">
      <c r="A3449" s="2" t="s">
        <v>3940</v>
      </c>
      <c r="B3449" s="3">
        <v>42061</v>
      </c>
      <c r="C3449">
        <v>13</v>
      </c>
      <c r="D3449">
        <v>777</v>
      </c>
    </row>
    <row r="3450" spans="1:4">
      <c r="A3450" s="2" t="s">
        <v>1922</v>
      </c>
      <c r="B3450" s="3">
        <v>42017</v>
      </c>
      <c r="C3450">
        <v>28</v>
      </c>
      <c r="D3450">
        <v>1972</v>
      </c>
    </row>
    <row r="3451" spans="1:4">
      <c r="A3451" s="2" t="s">
        <v>3055</v>
      </c>
      <c r="B3451" s="3">
        <v>42033</v>
      </c>
      <c r="C3451">
        <v>27</v>
      </c>
      <c r="D3451">
        <v>1892</v>
      </c>
    </row>
    <row r="3452" spans="1:4">
      <c r="A3452" s="2" t="s">
        <v>2675</v>
      </c>
      <c r="B3452" s="3">
        <v>42012</v>
      </c>
      <c r="C3452">
        <v>14</v>
      </c>
      <c r="D3452">
        <v>965</v>
      </c>
    </row>
    <row r="3453" spans="1:4">
      <c r="A3453" s="2" t="s">
        <v>122</v>
      </c>
      <c r="B3453" s="3">
        <v>42026</v>
      </c>
      <c r="C3453">
        <v>25</v>
      </c>
      <c r="D3453">
        <v>1674</v>
      </c>
    </row>
    <row r="3454" spans="1:4">
      <c r="A3454" s="2" t="s">
        <v>47</v>
      </c>
      <c r="B3454" s="3">
        <v>41772</v>
      </c>
      <c r="C3454">
        <v>22</v>
      </c>
      <c r="D3454">
        <v>1466</v>
      </c>
    </row>
    <row r="3455" spans="1:4">
      <c r="A3455" s="2" t="s">
        <v>4824</v>
      </c>
      <c r="B3455" s="3">
        <v>42014</v>
      </c>
      <c r="C3455">
        <v>23</v>
      </c>
      <c r="D3455">
        <v>1608</v>
      </c>
    </row>
    <row r="3456" spans="1:4">
      <c r="A3456" s="2" t="s">
        <v>1365</v>
      </c>
      <c r="B3456" s="3">
        <v>41937</v>
      </c>
      <c r="C3456">
        <v>15</v>
      </c>
      <c r="D3456">
        <v>1020</v>
      </c>
    </row>
    <row r="3457" spans="1:4">
      <c r="A3457" s="2" t="s">
        <v>3484</v>
      </c>
      <c r="B3457" s="3">
        <v>41986</v>
      </c>
      <c r="C3457">
        <v>9</v>
      </c>
      <c r="D3457">
        <v>574</v>
      </c>
    </row>
    <row r="3458" spans="1:4">
      <c r="A3458" s="2" t="s">
        <v>138</v>
      </c>
      <c r="B3458" s="3">
        <v>42029</v>
      </c>
      <c r="C3458">
        <v>18</v>
      </c>
      <c r="D3458">
        <v>1138</v>
      </c>
    </row>
    <row r="3459" spans="1:4">
      <c r="A3459" s="2" t="s">
        <v>729</v>
      </c>
      <c r="B3459" s="3">
        <v>41985</v>
      </c>
      <c r="C3459">
        <v>19</v>
      </c>
      <c r="D3459">
        <v>1205</v>
      </c>
    </row>
    <row r="3460" spans="1:4">
      <c r="A3460" s="2" t="s">
        <v>2540</v>
      </c>
      <c r="B3460" s="3">
        <v>41967</v>
      </c>
      <c r="C3460">
        <v>25</v>
      </c>
      <c r="D3460">
        <v>1736</v>
      </c>
    </row>
    <row r="3461" spans="1:4">
      <c r="A3461" s="2" t="s">
        <v>1797</v>
      </c>
      <c r="B3461" s="3">
        <v>42012</v>
      </c>
      <c r="C3461">
        <v>21</v>
      </c>
      <c r="D3461">
        <v>1416</v>
      </c>
    </row>
    <row r="3462" spans="1:4">
      <c r="A3462" s="2" t="s">
        <v>1582</v>
      </c>
      <c r="B3462" s="3">
        <v>41986</v>
      </c>
      <c r="C3462">
        <v>26</v>
      </c>
      <c r="D3462">
        <v>1567</v>
      </c>
    </row>
    <row r="3463" spans="1:4">
      <c r="A3463" s="2" t="s">
        <v>909</v>
      </c>
      <c r="B3463" s="3">
        <v>41972</v>
      </c>
      <c r="C3463">
        <v>19</v>
      </c>
      <c r="D3463">
        <v>1367</v>
      </c>
    </row>
    <row r="3464" spans="1:4">
      <c r="A3464" s="2" t="s">
        <v>3591</v>
      </c>
      <c r="B3464" s="3">
        <v>41707</v>
      </c>
      <c r="C3464">
        <v>14</v>
      </c>
      <c r="D3464">
        <v>1053</v>
      </c>
    </row>
    <row r="3465" spans="1:4">
      <c r="A3465" s="2" t="s">
        <v>3533</v>
      </c>
      <c r="B3465" s="3">
        <v>42015</v>
      </c>
      <c r="C3465">
        <v>22</v>
      </c>
      <c r="D3465">
        <v>1451</v>
      </c>
    </row>
    <row r="3466" spans="1:4">
      <c r="A3466" s="2" t="s">
        <v>1576</v>
      </c>
      <c r="B3466" s="3">
        <v>42059</v>
      </c>
      <c r="C3466">
        <v>15</v>
      </c>
      <c r="D3466">
        <v>1085</v>
      </c>
    </row>
    <row r="3467" spans="1:4">
      <c r="A3467" s="2" t="s">
        <v>3180</v>
      </c>
      <c r="B3467" s="3">
        <v>42037</v>
      </c>
      <c r="C3467">
        <v>16</v>
      </c>
      <c r="D3467">
        <v>1335</v>
      </c>
    </row>
    <row r="3468" spans="1:4">
      <c r="A3468" s="2" t="s">
        <v>927</v>
      </c>
      <c r="B3468" s="3">
        <v>42020</v>
      </c>
      <c r="C3468">
        <v>18</v>
      </c>
      <c r="D3468">
        <v>1191</v>
      </c>
    </row>
    <row r="3469" spans="1:4">
      <c r="A3469" s="2" t="s">
        <v>2698</v>
      </c>
      <c r="B3469" s="3">
        <v>42017</v>
      </c>
      <c r="C3469">
        <v>23</v>
      </c>
      <c r="D3469">
        <v>1744</v>
      </c>
    </row>
    <row r="3470" spans="1:4">
      <c r="A3470" s="2" t="s">
        <v>2345</v>
      </c>
      <c r="B3470" s="3">
        <v>41847</v>
      </c>
      <c r="C3470">
        <v>16</v>
      </c>
      <c r="D3470">
        <v>1251</v>
      </c>
    </row>
    <row r="3471" spans="1:4">
      <c r="A3471" s="2" t="s">
        <v>369</v>
      </c>
      <c r="B3471" s="3">
        <v>42022</v>
      </c>
      <c r="C3471">
        <v>14</v>
      </c>
      <c r="D3471">
        <v>1153</v>
      </c>
    </row>
    <row r="3472" spans="1:4">
      <c r="A3472" s="2" t="s">
        <v>1765</v>
      </c>
      <c r="B3472" s="3">
        <v>42068</v>
      </c>
      <c r="C3472">
        <v>21</v>
      </c>
      <c r="D3472">
        <v>1516</v>
      </c>
    </row>
    <row r="3473" spans="1:4">
      <c r="A3473" s="2" t="s">
        <v>1808</v>
      </c>
      <c r="B3473" s="3">
        <v>41993</v>
      </c>
      <c r="C3473">
        <v>28</v>
      </c>
      <c r="D3473">
        <v>1988</v>
      </c>
    </row>
    <row r="3474" spans="1:4">
      <c r="A3474" s="2" t="s">
        <v>1262</v>
      </c>
      <c r="B3474" s="3">
        <v>41942</v>
      </c>
      <c r="C3474">
        <v>18</v>
      </c>
      <c r="D3474">
        <v>1151</v>
      </c>
    </row>
    <row r="3475" spans="1:4">
      <c r="A3475" s="2" t="s">
        <v>4396</v>
      </c>
      <c r="B3475" s="3">
        <v>42079</v>
      </c>
      <c r="C3475">
        <v>15</v>
      </c>
      <c r="D3475">
        <v>1115</v>
      </c>
    </row>
    <row r="3476" spans="1:4">
      <c r="A3476" s="2" t="s">
        <v>1741</v>
      </c>
      <c r="B3476" s="3">
        <v>42079</v>
      </c>
      <c r="C3476">
        <v>20</v>
      </c>
      <c r="D3476">
        <v>1505</v>
      </c>
    </row>
    <row r="3477" spans="1:4">
      <c r="A3477" s="2" t="s">
        <v>702</v>
      </c>
      <c r="B3477" s="3">
        <v>42002</v>
      </c>
      <c r="C3477">
        <v>22</v>
      </c>
      <c r="D3477">
        <v>1657</v>
      </c>
    </row>
    <row r="3478" spans="1:4">
      <c r="A3478" s="2" t="s">
        <v>1793</v>
      </c>
      <c r="B3478" s="3">
        <v>42005</v>
      </c>
      <c r="C3478">
        <v>22</v>
      </c>
      <c r="D3478">
        <v>1508</v>
      </c>
    </row>
    <row r="3479" spans="1:4">
      <c r="A3479" s="2" t="s">
        <v>4808</v>
      </c>
      <c r="B3479" s="3">
        <v>42063</v>
      </c>
      <c r="C3479">
        <v>18</v>
      </c>
      <c r="D3479">
        <v>1146</v>
      </c>
    </row>
    <row r="3480" spans="1:4">
      <c r="A3480" s="2" t="s">
        <v>372</v>
      </c>
      <c r="B3480" s="3">
        <v>42035</v>
      </c>
      <c r="C3480">
        <v>24</v>
      </c>
      <c r="D3480">
        <v>1625</v>
      </c>
    </row>
    <row r="3481" spans="1:4">
      <c r="A3481" s="2" t="s">
        <v>3622</v>
      </c>
      <c r="B3481" s="3">
        <v>42079</v>
      </c>
      <c r="C3481">
        <v>15</v>
      </c>
      <c r="D3481">
        <v>1084</v>
      </c>
    </row>
    <row r="3482" spans="1:4">
      <c r="A3482" s="2" t="s">
        <v>2728</v>
      </c>
      <c r="B3482" s="3">
        <v>41969</v>
      </c>
      <c r="C3482">
        <v>17</v>
      </c>
      <c r="D3482">
        <v>1157</v>
      </c>
    </row>
    <row r="3483" spans="1:4">
      <c r="A3483" s="2" t="s">
        <v>480</v>
      </c>
      <c r="B3483" s="3">
        <v>42052</v>
      </c>
      <c r="C3483">
        <v>24</v>
      </c>
      <c r="D3483">
        <v>1760</v>
      </c>
    </row>
    <row r="3484" spans="1:4">
      <c r="A3484" s="2" t="s">
        <v>4769</v>
      </c>
      <c r="B3484" s="3">
        <v>41987</v>
      </c>
      <c r="C3484">
        <v>23</v>
      </c>
      <c r="D3484">
        <v>1685</v>
      </c>
    </row>
    <row r="3485" spans="1:4">
      <c r="A3485" s="2" t="s">
        <v>4027</v>
      </c>
      <c r="B3485" s="3">
        <v>41973</v>
      </c>
      <c r="C3485">
        <v>19</v>
      </c>
      <c r="D3485">
        <v>1376</v>
      </c>
    </row>
    <row r="3486" spans="1:4">
      <c r="A3486" s="2" t="s">
        <v>1483</v>
      </c>
      <c r="B3486" s="3">
        <v>42049</v>
      </c>
      <c r="C3486">
        <v>19</v>
      </c>
      <c r="D3486">
        <v>1383</v>
      </c>
    </row>
    <row r="3487" spans="1:4">
      <c r="A3487" s="2" t="s">
        <v>2472</v>
      </c>
      <c r="B3487" s="3">
        <v>42077</v>
      </c>
      <c r="C3487">
        <v>24</v>
      </c>
      <c r="D3487">
        <v>1520</v>
      </c>
    </row>
    <row r="3488" spans="1:4">
      <c r="A3488" s="2" t="s">
        <v>1693</v>
      </c>
      <c r="B3488" s="3">
        <v>41978</v>
      </c>
      <c r="C3488">
        <v>20</v>
      </c>
      <c r="D3488">
        <v>1118</v>
      </c>
    </row>
    <row r="3489" spans="1:4">
      <c r="A3489" s="2" t="s">
        <v>1376</v>
      </c>
      <c r="B3489" s="3">
        <v>42045</v>
      </c>
      <c r="C3489">
        <v>24</v>
      </c>
      <c r="D3489">
        <v>1638</v>
      </c>
    </row>
    <row r="3490" spans="1:4">
      <c r="A3490" s="2" t="s">
        <v>373</v>
      </c>
      <c r="B3490" s="3">
        <v>41976</v>
      </c>
      <c r="C3490">
        <v>19</v>
      </c>
      <c r="D3490">
        <v>1181</v>
      </c>
    </row>
    <row r="3491" spans="1:4">
      <c r="A3491" s="2" t="s">
        <v>2776</v>
      </c>
      <c r="B3491" s="3">
        <v>42077</v>
      </c>
      <c r="C3491">
        <v>13</v>
      </c>
      <c r="D3491">
        <v>919</v>
      </c>
    </row>
    <row r="3492" spans="1:4">
      <c r="A3492" s="2" t="s">
        <v>4767</v>
      </c>
      <c r="B3492" s="3">
        <v>42054</v>
      </c>
      <c r="C3492">
        <v>24</v>
      </c>
      <c r="D3492">
        <v>1728</v>
      </c>
    </row>
    <row r="3493" spans="1:4">
      <c r="A3493" s="2" t="s">
        <v>1355</v>
      </c>
      <c r="B3493" s="3">
        <v>42015</v>
      </c>
      <c r="C3493">
        <v>30</v>
      </c>
      <c r="D3493">
        <v>2111</v>
      </c>
    </row>
    <row r="3494" spans="1:4">
      <c r="A3494" s="2" t="s">
        <v>732</v>
      </c>
      <c r="B3494" s="3">
        <v>42070</v>
      </c>
      <c r="C3494">
        <v>29</v>
      </c>
      <c r="D3494">
        <v>2008</v>
      </c>
    </row>
    <row r="3495" spans="1:4">
      <c r="A3495" s="2" t="s">
        <v>4963</v>
      </c>
      <c r="B3495" s="3">
        <v>42017</v>
      </c>
      <c r="C3495">
        <v>17</v>
      </c>
      <c r="D3495">
        <v>1176</v>
      </c>
    </row>
    <row r="3496" spans="1:4">
      <c r="A3496" s="2" t="s">
        <v>2178</v>
      </c>
      <c r="B3496" s="3">
        <v>41873</v>
      </c>
      <c r="C3496">
        <v>20</v>
      </c>
      <c r="D3496">
        <v>1463</v>
      </c>
    </row>
    <row r="3497" spans="1:4">
      <c r="A3497" s="2" t="s">
        <v>3103</v>
      </c>
      <c r="B3497" s="3">
        <v>42065</v>
      </c>
      <c r="C3497">
        <v>18</v>
      </c>
      <c r="D3497">
        <v>1186</v>
      </c>
    </row>
    <row r="3498" spans="1:4">
      <c r="A3498" s="2" t="s">
        <v>2380</v>
      </c>
      <c r="B3498" s="3">
        <v>42079</v>
      </c>
      <c r="C3498">
        <v>32</v>
      </c>
      <c r="D3498">
        <v>2449</v>
      </c>
    </row>
    <row r="3499" spans="1:4">
      <c r="A3499" s="2" t="s">
        <v>2217</v>
      </c>
      <c r="B3499" s="3">
        <v>42015</v>
      </c>
      <c r="C3499">
        <v>28</v>
      </c>
      <c r="D3499">
        <v>2043</v>
      </c>
    </row>
    <row r="3500" spans="1:4">
      <c r="A3500" s="2" t="s">
        <v>2442</v>
      </c>
      <c r="B3500" s="3">
        <v>41935</v>
      </c>
      <c r="C3500">
        <v>20</v>
      </c>
      <c r="D3500">
        <v>1333</v>
      </c>
    </row>
    <row r="3501" spans="1:4">
      <c r="A3501" s="2" t="s">
        <v>4653</v>
      </c>
      <c r="B3501" s="3">
        <v>41998</v>
      </c>
      <c r="C3501">
        <v>23</v>
      </c>
      <c r="D3501">
        <v>1558</v>
      </c>
    </row>
    <row r="3502" spans="1:4">
      <c r="A3502" s="2" t="s">
        <v>1074</v>
      </c>
      <c r="B3502" s="3">
        <v>41957</v>
      </c>
      <c r="C3502">
        <v>18</v>
      </c>
      <c r="D3502">
        <v>1302</v>
      </c>
    </row>
    <row r="3503" spans="1:4">
      <c r="A3503" s="2" t="s">
        <v>1284</v>
      </c>
      <c r="B3503" s="3">
        <v>42055</v>
      </c>
      <c r="C3503">
        <v>21</v>
      </c>
      <c r="D3503">
        <v>1629</v>
      </c>
    </row>
    <row r="3504" spans="1:4">
      <c r="A3504" s="2" t="s">
        <v>4152</v>
      </c>
      <c r="B3504" s="3">
        <v>42075</v>
      </c>
      <c r="C3504">
        <v>17</v>
      </c>
      <c r="D3504">
        <v>1309</v>
      </c>
    </row>
    <row r="3505" spans="1:4">
      <c r="A3505" s="2" t="s">
        <v>4243</v>
      </c>
      <c r="B3505" s="3">
        <v>41950</v>
      </c>
      <c r="C3505">
        <v>24</v>
      </c>
      <c r="D3505">
        <v>1597</v>
      </c>
    </row>
    <row r="3506" spans="1:4">
      <c r="A3506" s="2" t="s">
        <v>3007</v>
      </c>
      <c r="B3506" s="3">
        <v>42058</v>
      </c>
      <c r="C3506">
        <v>19</v>
      </c>
      <c r="D3506">
        <v>1306</v>
      </c>
    </row>
    <row r="3507" spans="1:4">
      <c r="A3507" s="2" t="s">
        <v>3688</v>
      </c>
      <c r="B3507" s="3">
        <v>42063</v>
      </c>
      <c r="C3507">
        <v>28</v>
      </c>
      <c r="D3507">
        <v>1956</v>
      </c>
    </row>
    <row r="3508" spans="1:4">
      <c r="A3508" s="2" t="s">
        <v>4645</v>
      </c>
      <c r="B3508" s="3">
        <v>42050</v>
      </c>
      <c r="C3508">
        <v>20</v>
      </c>
      <c r="D3508">
        <v>1315</v>
      </c>
    </row>
    <row r="3509" spans="1:4">
      <c r="A3509" s="2" t="s">
        <v>4923</v>
      </c>
      <c r="B3509" s="3">
        <v>42054</v>
      </c>
      <c r="C3509">
        <v>15</v>
      </c>
      <c r="D3509">
        <v>1047</v>
      </c>
    </row>
    <row r="3510" spans="1:4">
      <c r="A3510" s="2" t="s">
        <v>3874</v>
      </c>
      <c r="B3510" s="3">
        <v>41818</v>
      </c>
      <c r="C3510">
        <v>15</v>
      </c>
      <c r="D3510">
        <v>1135</v>
      </c>
    </row>
    <row r="3511" spans="1:4">
      <c r="A3511" s="2" t="s">
        <v>1631</v>
      </c>
      <c r="B3511" s="3">
        <v>42057</v>
      </c>
      <c r="C3511">
        <v>17</v>
      </c>
      <c r="D3511">
        <v>1251</v>
      </c>
    </row>
    <row r="3512" spans="1:4">
      <c r="A3512" s="2" t="s">
        <v>4998</v>
      </c>
      <c r="B3512" s="3">
        <v>41963</v>
      </c>
      <c r="C3512">
        <v>19</v>
      </c>
      <c r="D3512">
        <v>1315</v>
      </c>
    </row>
    <row r="3513" spans="1:4">
      <c r="A3513" s="2" t="s">
        <v>133</v>
      </c>
      <c r="B3513" s="3">
        <v>42047</v>
      </c>
      <c r="C3513">
        <v>23</v>
      </c>
      <c r="D3513">
        <v>1717</v>
      </c>
    </row>
    <row r="3514" spans="1:4">
      <c r="A3514" s="2" t="s">
        <v>3952</v>
      </c>
      <c r="B3514" s="3">
        <v>41838</v>
      </c>
      <c r="C3514">
        <v>24</v>
      </c>
      <c r="D3514">
        <v>1737</v>
      </c>
    </row>
    <row r="3515" spans="1:4">
      <c r="A3515" s="2" t="s">
        <v>1832</v>
      </c>
      <c r="B3515" s="3">
        <v>41916</v>
      </c>
      <c r="C3515">
        <v>28</v>
      </c>
      <c r="D3515">
        <v>1925</v>
      </c>
    </row>
    <row r="3516" spans="1:4">
      <c r="A3516" s="2" t="s">
        <v>3902</v>
      </c>
      <c r="B3516" s="3">
        <v>41879</v>
      </c>
      <c r="C3516">
        <v>20</v>
      </c>
      <c r="D3516">
        <v>1383</v>
      </c>
    </row>
    <row r="3517" spans="1:4">
      <c r="A3517" s="2" t="s">
        <v>774</v>
      </c>
      <c r="B3517" s="3">
        <v>42045</v>
      </c>
      <c r="C3517">
        <v>23</v>
      </c>
      <c r="D3517">
        <v>1560</v>
      </c>
    </row>
    <row r="3518" spans="1:4">
      <c r="A3518" s="2" t="s">
        <v>1549</v>
      </c>
      <c r="B3518" s="3">
        <v>42076</v>
      </c>
      <c r="C3518">
        <v>18</v>
      </c>
      <c r="D3518">
        <v>1238</v>
      </c>
    </row>
    <row r="3519" spans="1:4">
      <c r="A3519" s="2" t="s">
        <v>694</v>
      </c>
      <c r="B3519" s="3">
        <v>41999</v>
      </c>
      <c r="C3519">
        <v>19</v>
      </c>
      <c r="D3519">
        <v>1225</v>
      </c>
    </row>
    <row r="3520" spans="1:4">
      <c r="A3520" s="2" t="s">
        <v>1086</v>
      </c>
      <c r="B3520" s="3">
        <v>41846</v>
      </c>
      <c r="C3520">
        <v>10</v>
      </c>
      <c r="D3520">
        <v>704</v>
      </c>
    </row>
    <row r="3521" spans="1:4">
      <c r="A3521" s="2" t="s">
        <v>2536</v>
      </c>
      <c r="B3521" s="3">
        <v>42062</v>
      </c>
      <c r="C3521">
        <v>30</v>
      </c>
      <c r="D3521">
        <v>2157</v>
      </c>
    </row>
    <row r="3522" spans="1:4">
      <c r="A3522" s="2" t="s">
        <v>4520</v>
      </c>
      <c r="B3522" s="3">
        <v>42038</v>
      </c>
      <c r="C3522">
        <v>17</v>
      </c>
      <c r="D3522">
        <v>1315</v>
      </c>
    </row>
    <row r="3523" spans="1:4">
      <c r="A3523" s="2" t="s">
        <v>4360</v>
      </c>
      <c r="B3523" s="3">
        <v>42045</v>
      </c>
      <c r="C3523">
        <v>21</v>
      </c>
      <c r="D3523">
        <v>1457</v>
      </c>
    </row>
    <row r="3524" spans="1:4">
      <c r="A3524" s="2" t="s">
        <v>4575</v>
      </c>
      <c r="B3524" s="3">
        <v>42011</v>
      </c>
      <c r="C3524">
        <v>11</v>
      </c>
      <c r="D3524">
        <v>693</v>
      </c>
    </row>
    <row r="3525" spans="1:4">
      <c r="A3525" s="2" t="s">
        <v>3482</v>
      </c>
      <c r="B3525" s="3">
        <v>42078</v>
      </c>
      <c r="C3525">
        <v>20</v>
      </c>
      <c r="D3525">
        <v>1449</v>
      </c>
    </row>
    <row r="3526" spans="1:4">
      <c r="A3526" s="2" t="s">
        <v>185</v>
      </c>
      <c r="B3526" s="3">
        <v>41986</v>
      </c>
      <c r="C3526">
        <v>16</v>
      </c>
      <c r="D3526">
        <v>1101</v>
      </c>
    </row>
    <row r="3527" spans="1:4">
      <c r="A3527" s="2" t="s">
        <v>114</v>
      </c>
      <c r="B3527" s="3">
        <v>42075</v>
      </c>
      <c r="C3527">
        <v>19</v>
      </c>
      <c r="D3527">
        <v>1467</v>
      </c>
    </row>
    <row r="3528" spans="1:4">
      <c r="A3528" s="2" t="s">
        <v>4627</v>
      </c>
      <c r="B3528" s="3">
        <v>42048</v>
      </c>
      <c r="C3528">
        <v>24</v>
      </c>
      <c r="D3528">
        <v>1609</v>
      </c>
    </row>
    <row r="3529" spans="1:4">
      <c r="A3529" s="2" t="s">
        <v>640</v>
      </c>
      <c r="B3529" s="3">
        <v>42023</v>
      </c>
      <c r="C3529">
        <v>25</v>
      </c>
      <c r="D3529">
        <v>1495</v>
      </c>
    </row>
    <row r="3530" spans="1:4">
      <c r="A3530" s="2" t="s">
        <v>1913</v>
      </c>
      <c r="B3530" s="3">
        <v>42061</v>
      </c>
      <c r="C3530">
        <v>29</v>
      </c>
      <c r="D3530">
        <v>2138</v>
      </c>
    </row>
    <row r="3531" spans="1:4">
      <c r="A3531" s="2" t="s">
        <v>5014</v>
      </c>
      <c r="B3531" s="3">
        <v>41778</v>
      </c>
      <c r="C3531">
        <v>19</v>
      </c>
      <c r="D3531">
        <v>1263</v>
      </c>
    </row>
    <row r="3532" spans="1:4">
      <c r="A3532" s="2" t="s">
        <v>1982</v>
      </c>
      <c r="B3532" s="3">
        <v>42067</v>
      </c>
      <c r="C3532">
        <v>22</v>
      </c>
      <c r="D3532">
        <v>1546</v>
      </c>
    </row>
    <row r="3533" spans="1:4">
      <c r="A3533" s="2" t="s">
        <v>4070</v>
      </c>
      <c r="B3533" s="3">
        <v>42027</v>
      </c>
      <c r="C3533">
        <v>19</v>
      </c>
      <c r="D3533">
        <v>1377</v>
      </c>
    </row>
    <row r="3534" spans="1:4">
      <c r="A3534" s="2" t="s">
        <v>4698</v>
      </c>
      <c r="B3534" s="3">
        <v>41953</v>
      </c>
      <c r="C3534">
        <v>14</v>
      </c>
      <c r="D3534">
        <v>942</v>
      </c>
    </row>
    <row r="3535" spans="1:4">
      <c r="A3535" s="2" t="s">
        <v>638</v>
      </c>
      <c r="B3535" s="3">
        <v>41987</v>
      </c>
      <c r="C3535">
        <v>19</v>
      </c>
      <c r="D3535">
        <v>1293</v>
      </c>
    </row>
    <row r="3536" spans="1:4">
      <c r="A3536" s="2" t="s">
        <v>1965</v>
      </c>
      <c r="B3536" s="3">
        <v>41952</v>
      </c>
      <c r="C3536">
        <v>26</v>
      </c>
      <c r="D3536">
        <v>1772</v>
      </c>
    </row>
    <row r="3537" spans="1:4">
      <c r="A3537" s="2" t="s">
        <v>4113</v>
      </c>
      <c r="B3537" s="3">
        <v>42043</v>
      </c>
      <c r="C3537">
        <v>27</v>
      </c>
      <c r="D3537">
        <v>1955</v>
      </c>
    </row>
    <row r="3538" spans="1:4">
      <c r="A3538" s="2" t="s">
        <v>3958</v>
      </c>
      <c r="B3538" s="3">
        <v>42039</v>
      </c>
      <c r="C3538">
        <v>16</v>
      </c>
      <c r="D3538">
        <v>1157</v>
      </c>
    </row>
    <row r="3539" spans="1:4">
      <c r="A3539" s="2" t="s">
        <v>354</v>
      </c>
      <c r="B3539" s="3">
        <v>42072</v>
      </c>
      <c r="C3539">
        <v>19</v>
      </c>
      <c r="D3539">
        <v>1286</v>
      </c>
    </row>
    <row r="3540" spans="1:4">
      <c r="A3540" s="2" t="s">
        <v>1358</v>
      </c>
      <c r="B3540" s="3">
        <v>42008</v>
      </c>
      <c r="C3540">
        <v>22</v>
      </c>
      <c r="D3540">
        <v>1599</v>
      </c>
    </row>
    <row r="3541" spans="1:4">
      <c r="A3541" s="2" t="s">
        <v>4096</v>
      </c>
      <c r="B3541" s="3">
        <v>42033</v>
      </c>
      <c r="C3541">
        <v>18</v>
      </c>
      <c r="D3541">
        <v>1258</v>
      </c>
    </row>
    <row r="3542" spans="1:4">
      <c r="A3542" s="2" t="s">
        <v>4797</v>
      </c>
      <c r="B3542" s="3">
        <v>41981</v>
      </c>
      <c r="C3542">
        <v>22</v>
      </c>
      <c r="D3542">
        <v>1561</v>
      </c>
    </row>
    <row r="3543" spans="1:4">
      <c r="A3543" s="2" t="s">
        <v>1005</v>
      </c>
      <c r="B3543" s="3">
        <v>42009</v>
      </c>
      <c r="C3543">
        <v>17</v>
      </c>
      <c r="D3543">
        <v>1103</v>
      </c>
    </row>
    <row r="3544" spans="1:4">
      <c r="A3544" s="2" t="s">
        <v>828</v>
      </c>
      <c r="B3544" s="3">
        <v>41908</v>
      </c>
      <c r="C3544">
        <v>27</v>
      </c>
      <c r="D3544">
        <v>1832</v>
      </c>
    </row>
    <row r="3545" spans="1:4">
      <c r="A3545" s="2" t="s">
        <v>38</v>
      </c>
      <c r="B3545" s="3">
        <v>41906</v>
      </c>
      <c r="C3545">
        <v>17</v>
      </c>
      <c r="D3545">
        <v>1245</v>
      </c>
    </row>
    <row r="3546" spans="1:4">
      <c r="A3546" s="2" t="s">
        <v>1425</v>
      </c>
      <c r="B3546" s="3">
        <v>42048</v>
      </c>
      <c r="C3546">
        <v>18</v>
      </c>
      <c r="D3546">
        <v>1285</v>
      </c>
    </row>
    <row r="3547" spans="1:4">
      <c r="A3547" s="2" t="s">
        <v>1768</v>
      </c>
      <c r="B3547" s="3">
        <v>42079</v>
      </c>
      <c r="C3547">
        <v>17</v>
      </c>
      <c r="D3547">
        <v>1257</v>
      </c>
    </row>
    <row r="3548" spans="1:4">
      <c r="A3548" s="2" t="s">
        <v>1317</v>
      </c>
      <c r="B3548" s="3">
        <v>42072</v>
      </c>
      <c r="C3548">
        <v>23</v>
      </c>
      <c r="D3548">
        <v>1626</v>
      </c>
    </row>
    <row r="3549" spans="1:4">
      <c r="A3549" s="2" t="s">
        <v>2372</v>
      </c>
      <c r="B3549" s="3">
        <v>42034</v>
      </c>
      <c r="C3549">
        <v>21</v>
      </c>
      <c r="D3549">
        <v>1422</v>
      </c>
    </row>
    <row r="3550" spans="1:4">
      <c r="A3550" s="2" t="s">
        <v>1694</v>
      </c>
      <c r="B3550" s="3">
        <v>42069</v>
      </c>
      <c r="C3550">
        <v>33</v>
      </c>
      <c r="D3550">
        <v>2527</v>
      </c>
    </row>
    <row r="3551" spans="1:4">
      <c r="A3551" s="2" t="s">
        <v>1696</v>
      </c>
      <c r="B3551" s="3">
        <v>42079</v>
      </c>
      <c r="C3551">
        <v>26</v>
      </c>
      <c r="D3551">
        <v>1769</v>
      </c>
    </row>
    <row r="3552" spans="1:4">
      <c r="A3552" s="2" t="s">
        <v>1955</v>
      </c>
      <c r="B3552" s="3">
        <v>41992</v>
      </c>
      <c r="C3552">
        <v>24</v>
      </c>
      <c r="D3552">
        <v>1788</v>
      </c>
    </row>
    <row r="3553" spans="1:4">
      <c r="A3553" s="2" t="s">
        <v>579</v>
      </c>
      <c r="B3553" s="3">
        <v>41934</v>
      </c>
      <c r="C3553">
        <v>14</v>
      </c>
      <c r="D3553">
        <v>939</v>
      </c>
    </row>
    <row r="3554" spans="1:4">
      <c r="A3554" s="2" t="s">
        <v>3205</v>
      </c>
      <c r="B3554" s="3">
        <v>42042</v>
      </c>
      <c r="C3554">
        <v>17</v>
      </c>
      <c r="D3554">
        <v>1268</v>
      </c>
    </row>
    <row r="3555" spans="1:4">
      <c r="A3555" s="2" t="s">
        <v>875</v>
      </c>
      <c r="B3555" s="3">
        <v>41962</v>
      </c>
      <c r="C3555">
        <v>18</v>
      </c>
      <c r="D3555">
        <v>1335</v>
      </c>
    </row>
    <row r="3556" spans="1:4">
      <c r="A3556" s="2" t="s">
        <v>2938</v>
      </c>
      <c r="B3556" s="3">
        <v>41917</v>
      </c>
      <c r="C3556">
        <v>22</v>
      </c>
      <c r="D3556">
        <v>1375</v>
      </c>
    </row>
    <row r="3557" spans="1:4">
      <c r="A3557" s="2" t="s">
        <v>208</v>
      </c>
      <c r="B3557" s="3">
        <v>42060</v>
      </c>
      <c r="C3557">
        <v>13</v>
      </c>
      <c r="D3557">
        <v>894</v>
      </c>
    </row>
    <row r="3558" spans="1:4">
      <c r="A3558" s="2" t="s">
        <v>2424</v>
      </c>
      <c r="B3558" s="3">
        <v>41999</v>
      </c>
      <c r="C3558">
        <v>23</v>
      </c>
      <c r="D3558">
        <v>1698</v>
      </c>
    </row>
    <row r="3559" spans="1:4">
      <c r="A3559" s="2" t="s">
        <v>2504</v>
      </c>
      <c r="B3559" s="3">
        <v>41977</v>
      </c>
      <c r="C3559">
        <v>21</v>
      </c>
      <c r="D3559">
        <v>1432</v>
      </c>
    </row>
    <row r="3560" spans="1:4">
      <c r="A3560" s="2" t="s">
        <v>2293</v>
      </c>
      <c r="B3560" s="3">
        <v>42029</v>
      </c>
      <c r="C3560">
        <v>30</v>
      </c>
      <c r="D3560">
        <v>2214</v>
      </c>
    </row>
    <row r="3561" spans="1:4">
      <c r="A3561" s="2" t="s">
        <v>4631</v>
      </c>
      <c r="B3561" s="3">
        <v>42028</v>
      </c>
      <c r="C3561">
        <v>21</v>
      </c>
      <c r="D3561">
        <v>1368</v>
      </c>
    </row>
    <row r="3562" spans="1:4">
      <c r="A3562" s="2" t="s">
        <v>3932</v>
      </c>
      <c r="B3562" s="3">
        <v>42024</v>
      </c>
      <c r="C3562">
        <v>16</v>
      </c>
      <c r="D3562">
        <v>1153</v>
      </c>
    </row>
    <row r="3563" spans="1:4">
      <c r="A3563" s="2" t="s">
        <v>1446</v>
      </c>
      <c r="B3563" s="3">
        <v>42048</v>
      </c>
      <c r="C3563">
        <v>20</v>
      </c>
      <c r="D3563">
        <v>1393</v>
      </c>
    </row>
    <row r="3564" spans="1:4">
      <c r="A3564" s="2" t="s">
        <v>808</v>
      </c>
      <c r="B3564" s="3">
        <v>41992</v>
      </c>
      <c r="C3564">
        <v>18</v>
      </c>
      <c r="D3564">
        <v>1468</v>
      </c>
    </row>
    <row r="3565" spans="1:4">
      <c r="A3565" s="2" t="s">
        <v>175</v>
      </c>
      <c r="B3565" s="3">
        <v>41724</v>
      </c>
      <c r="C3565">
        <v>21</v>
      </c>
      <c r="D3565">
        <v>1521</v>
      </c>
    </row>
    <row r="3566" spans="1:4">
      <c r="A3566" s="2" t="s">
        <v>1359</v>
      </c>
      <c r="B3566" s="3">
        <v>42067</v>
      </c>
      <c r="C3566">
        <v>21</v>
      </c>
      <c r="D3566">
        <v>1526</v>
      </c>
    </row>
    <row r="3567" spans="1:4">
      <c r="A3567" s="2" t="s">
        <v>2577</v>
      </c>
      <c r="B3567" s="3">
        <v>42037</v>
      </c>
      <c r="C3567">
        <v>19</v>
      </c>
      <c r="D3567">
        <v>1276</v>
      </c>
    </row>
    <row r="3568" spans="1:4">
      <c r="A3568" s="2" t="s">
        <v>1635</v>
      </c>
      <c r="B3568" s="3">
        <v>41930</v>
      </c>
      <c r="C3568">
        <v>24</v>
      </c>
      <c r="D3568">
        <v>1581</v>
      </c>
    </row>
    <row r="3569" spans="1:4">
      <c r="A3569" s="2" t="s">
        <v>4873</v>
      </c>
      <c r="B3569" s="3">
        <v>42063</v>
      </c>
      <c r="C3569">
        <v>21</v>
      </c>
      <c r="D3569">
        <v>1607</v>
      </c>
    </row>
    <row r="3570" spans="1:4">
      <c r="A3570" s="2" t="s">
        <v>3971</v>
      </c>
      <c r="B3570" s="3">
        <v>41986</v>
      </c>
      <c r="C3570">
        <v>12</v>
      </c>
      <c r="D3570">
        <v>740</v>
      </c>
    </row>
    <row r="3571" spans="1:4">
      <c r="A3571" s="2" t="s">
        <v>608</v>
      </c>
      <c r="B3571" s="3">
        <v>42070</v>
      </c>
      <c r="C3571">
        <v>22</v>
      </c>
      <c r="D3571">
        <v>1532</v>
      </c>
    </row>
    <row r="3572" spans="1:4">
      <c r="A3572" s="2" t="s">
        <v>3684</v>
      </c>
      <c r="B3572" s="3">
        <v>42067</v>
      </c>
      <c r="C3572">
        <v>21</v>
      </c>
      <c r="D3572">
        <v>1329</v>
      </c>
    </row>
    <row r="3573" spans="1:4">
      <c r="A3573" s="2" t="s">
        <v>2755</v>
      </c>
      <c r="B3573" s="3">
        <v>41946</v>
      </c>
      <c r="C3573">
        <v>15</v>
      </c>
      <c r="D3573">
        <v>1085</v>
      </c>
    </row>
    <row r="3574" spans="1:4">
      <c r="A3574" s="2" t="s">
        <v>4316</v>
      </c>
      <c r="B3574" s="3">
        <v>41949</v>
      </c>
      <c r="C3574">
        <v>17</v>
      </c>
      <c r="D3574">
        <v>1073</v>
      </c>
    </row>
    <row r="3575" spans="1:4">
      <c r="A3575" s="2" t="s">
        <v>3954</v>
      </c>
      <c r="B3575" s="3">
        <v>41854</v>
      </c>
      <c r="C3575">
        <v>24</v>
      </c>
      <c r="D3575">
        <v>1686</v>
      </c>
    </row>
    <row r="3576" spans="1:4">
      <c r="A3576" s="2" t="s">
        <v>2625</v>
      </c>
      <c r="B3576" s="3">
        <v>42016</v>
      </c>
      <c r="C3576">
        <v>23</v>
      </c>
      <c r="D3576">
        <v>1740</v>
      </c>
    </row>
    <row r="3577" spans="1:4">
      <c r="A3577" s="2" t="s">
        <v>2716</v>
      </c>
      <c r="B3577" s="3">
        <v>42000</v>
      </c>
      <c r="C3577">
        <v>24</v>
      </c>
      <c r="D3577">
        <v>1724</v>
      </c>
    </row>
    <row r="3578" spans="1:4">
      <c r="A3578" s="2" t="s">
        <v>469</v>
      </c>
      <c r="B3578" s="3">
        <v>41988</v>
      </c>
      <c r="C3578">
        <v>20</v>
      </c>
      <c r="D3578">
        <v>1417</v>
      </c>
    </row>
    <row r="3579" spans="1:4">
      <c r="A3579" s="2" t="s">
        <v>4871</v>
      </c>
      <c r="B3579" s="3">
        <v>41923</v>
      </c>
      <c r="C3579">
        <v>13</v>
      </c>
      <c r="D3579">
        <v>852</v>
      </c>
    </row>
    <row r="3580" spans="1:4">
      <c r="A3580" s="2" t="s">
        <v>4517</v>
      </c>
      <c r="B3580" s="3">
        <v>41970</v>
      </c>
      <c r="C3580">
        <v>15</v>
      </c>
      <c r="D3580">
        <v>905</v>
      </c>
    </row>
    <row r="3581" spans="1:4">
      <c r="A3581" s="2" t="s">
        <v>1639</v>
      </c>
      <c r="B3581" s="3">
        <v>42075</v>
      </c>
      <c r="C3581">
        <v>22</v>
      </c>
      <c r="D3581">
        <v>1526</v>
      </c>
    </row>
    <row r="3582" spans="1:4">
      <c r="A3582" s="2" t="s">
        <v>1129</v>
      </c>
      <c r="B3582" s="3">
        <v>42067</v>
      </c>
      <c r="C3582">
        <v>18</v>
      </c>
      <c r="D3582">
        <v>1228</v>
      </c>
    </row>
    <row r="3583" spans="1:4">
      <c r="A3583" s="2" t="s">
        <v>4020</v>
      </c>
      <c r="B3583" s="3">
        <v>42050</v>
      </c>
      <c r="C3583">
        <v>17</v>
      </c>
      <c r="D3583">
        <v>1139</v>
      </c>
    </row>
    <row r="3584" spans="1:4">
      <c r="A3584" s="2" t="s">
        <v>990</v>
      </c>
      <c r="B3584" s="3">
        <v>41967</v>
      </c>
      <c r="C3584">
        <v>13</v>
      </c>
      <c r="D3584">
        <v>953</v>
      </c>
    </row>
    <row r="3585" spans="1:4">
      <c r="A3585" s="2" t="s">
        <v>282</v>
      </c>
      <c r="B3585" s="3">
        <v>41913</v>
      </c>
      <c r="C3585">
        <v>17</v>
      </c>
      <c r="D3585">
        <v>1237</v>
      </c>
    </row>
    <row r="3586" spans="1:4">
      <c r="A3586" s="2" t="s">
        <v>4553</v>
      </c>
      <c r="B3586" s="3">
        <v>42059</v>
      </c>
      <c r="C3586">
        <v>15</v>
      </c>
      <c r="D3586">
        <v>908</v>
      </c>
    </row>
    <row r="3587" spans="1:4">
      <c r="A3587" s="2" t="s">
        <v>1341</v>
      </c>
      <c r="B3587" s="3">
        <v>42056</v>
      </c>
      <c r="C3587">
        <v>25</v>
      </c>
      <c r="D3587">
        <v>1648</v>
      </c>
    </row>
    <row r="3588" spans="1:4">
      <c r="A3588" s="2" t="s">
        <v>1333</v>
      </c>
      <c r="B3588" s="3">
        <v>41912</v>
      </c>
      <c r="C3588">
        <v>17</v>
      </c>
      <c r="D3588">
        <v>1124</v>
      </c>
    </row>
    <row r="3589" spans="1:4">
      <c r="A3589" s="2" t="s">
        <v>2873</v>
      </c>
      <c r="B3589" s="3">
        <v>42052</v>
      </c>
      <c r="C3589">
        <v>19</v>
      </c>
      <c r="D3589">
        <v>1306</v>
      </c>
    </row>
    <row r="3590" spans="1:4">
      <c r="A3590" s="2" t="s">
        <v>5028</v>
      </c>
      <c r="B3590" s="3">
        <v>42077</v>
      </c>
      <c r="C3590">
        <v>18</v>
      </c>
      <c r="D3590">
        <v>1175</v>
      </c>
    </row>
    <row r="3591" spans="1:4">
      <c r="A3591" s="2" t="s">
        <v>200</v>
      </c>
      <c r="B3591" s="3">
        <v>42034</v>
      </c>
      <c r="C3591">
        <v>23</v>
      </c>
      <c r="D3591">
        <v>1632</v>
      </c>
    </row>
    <row r="3592" spans="1:4">
      <c r="A3592" s="2" t="s">
        <v>3037</v>
      </c>
      <c r="B3592" s="3">
        <v>41990</v>
      </c>
      <c r="C3592">
        <v>25</v>
      </c>
      <c r="D3592">
        <v>1715</v>
      </c>
    </row>
    <row r="3593" spans="1:4">
      <c r="A3593" s="2" t="s">
        <v>878</v>
      </c>
      <c r="B3593" s="3">
        <v>41783</v>
      </c>
      <c r="C3593">
        <v>20</v>
      </c>
      <c r="D3593">
        <v>1385</v>
      </c>
    </row>
    <row r="3594" spans="1:4">
      <c r="A3594" s="2" t="s">
        <v>111</v>
      </c>
      <c r="B3594" s="3">
        <v>42057</v>
      </c>
      <c r="C3594">
        <v>20</v>
      </c>
      <c r="D3594">
        <v>1380</v>
      </c>
    </row>
    <row r="3595" spans="1:4">
      <c r="A3595" s="2" t="s">
        <v>2221</v>
      </c>
      <c r="B3595" s="3">
        <v>41986</v>
      </c>
      <c r="C3595">
        <v>13</v>
      </c>
      <c r="D3595">
        <v>985</v>
      </c>
    </row>
    <row r="3596" spans="1:4">
      <c r="A3596" s="2" t="s">
        <v>1084</v>
      </c>
      <c r="B3596" s="3">
        <v>41910</v>
      </c>
      <c r="C3596">
        <v>10</v>
      </c>
      <c r="D3596">
        <v>827</v>
      </c>
    </row>
    <row r="3597" spans="1:4">
      <c r="A3597" s="2" t="s">
        <v>4384</v>
      </c>
      <c r="B3597" s="3">
        <v>41966</v>
      </c>
      <c r="C3597">
        <v>22</v>
      </c>
      <c r="D3597">
        <v>1542</v>
      </c>
    </row>
    <row r="3598" spans="1:4">
      <c r="A3598" s="2" t="s">
        <v>135</v>
      </c>
      <c r="B3598" s="3">
        <v>42063</v>
      </c>
      <c r="C3598">
        <v>21</v>
      </c>
      <c r="D3598">
        <v>1427</v>
      </c>
    </row>
    <row r="3599" spans="1:4">
      <c r="A3599" s="2" t="s">
        <v>4290</v>
      </c>
      <c r="B3599" s="3">
        <v>41941</v>
      </c>
      <c r="C3599">
        <v>17</v>
      </c>
      <c r="D3599">
        <v>1172</v>
      </c>
    </row>
    <row r="3600" spans="1:4">
      <c r="A3600" s="2" t="s">
        <v>2951</v>
      </c>
      <c r="B3600" s="3">
        <v>41987</v>
      </c>
      <c r="C3600">
        <v>21</v>
      </c>
      <c r="D3600">
        <v>1502</v>
      </c>
    </row>
    <row r="3601" spans="1:4">
      <c r="A3601" s="2" t="s">
        <v>4361</v>
      </c>
      <c r="B3601" s="3">
        <v>42072</v>
      </c>
      <c r="C3601">
        <v>23</v>
      </c>
      <c r="D3601">
        <v>1538</v>
      </c>
    </row>
    <row r="3602" spans="1:4">
      <c r="A3602" s="2" t="s">
        <v>3400</v>
      </c>
      <c r="B3602" s="3">
        <v>42024</v>
      </c>
      <c r="C3602">
        <v>14</v>
      </c>
      <c r="D3602">
        <v>1043</v>
      </c>
    </row>
    <row r="3603" spans="1:4">
      <c r="A3603" s="2" t="s">
        <v>3986</v>
      </c>
      <c r="B3603" s="3">
        <v>42051</v>
      </c>
      <c r="C3603">
        <v>24</v>
      </c>
      <c r="D3603">
        <v>1762</v>
      </c>
    </row>
    <row r="3604" spans="1:4">
      <c r="A3604" s="2" t="s">
        <v>4483</v>
      </c>
      <c r="B3604" s="3">
        <v>41910</v>
      </c>
      <c r="C3604">
        <v>16</v>
      </c>
      <c r="D3604">
        <v>1077</v>
      </c>
    </row>
    <row r="3605" spans="1:4">
      <c r="A3605" s="2" t="s">
        <v>4213</v>
      </c>
      <c r="B3605" s="3">
        <v>42058</v>
      </c>
      <c r="C3605">
        <v>19</v>
      </c>
      <c r="D3605">
        <v>1296</v>
      </c>
    </row>
    <row r="3606" spans="1:4">
      <c r="A3606" s="2" t="s">
        <v>998</v>
      </c>
      <c r="B3606" s="3">
        <v>42034</v>
      </c>
      <c r="C3606">
        <v>13</v>
      </c>
      <c r="D3606">
        <v>970</v>
      </c>
    </row>
    <row r="3607" spans="1:4">
      <c r="A3607" s="2" t="s">
        <v>4730</v>
      </c>
      <c r="B3607" s="3">
        <v>42027</v>
      </c>
      <c r="C3607">
        <v>22</v>
      </c>
      <c r="D3607">
        <v>1613</v>
      </c>
    </row>
    <row r="3608" spans="1:4">
      <c r="A3608" s="2" t="s">
        <v>3589</v>
      </c>
      <c r="B3608" s="3">
        <v>41944</v>
      </c>
      <c r="C3608">
        <v>19</v>
      </c>
      <c r="D3608">
        <v>1354</v>
      </c>
    </row>
    <row r="3609" spans="1:4">
      <c r="A3609" s="2" t="s">
        <v>3777</v>
      </c>
      <c r="B3609" s="3">
        <v>41899</v>
      </c>
      <c r="C3609">
        <v>16</v>
      </c>
      <c r="D3609">
        <v>1273</v>
      </c>
    </row>
    <row r="3610" spans="1:4">
      <c r="A3610" s="2" t="s">
        <v>1875</v>
      </c>
      <c r="B3610" s="3">
        <v>41851</v>
      </c>
      <c r="C3610">
        <v>20</v>
      </c>
      <c r="D3610">
        <v>1187</v>
      </c>
    </row>
    <row r="3611" spans="1:4">
      <c r="A3611" s="2" t="s">
        <v>955</v>
      </c>
      <c r="B3611" s="3">
        <v>42064</v>
      </c>
      <c r="C3611">
        <v>24</v>
      </c>
      <c r="D3611">
        <v>1606</v>
      </c>
    </row>
    <row r="3612" spans="1:4">
      <c r="A3612" s="2" t="s">
        <v>1329</v>
      </c>
      <c r="B3612" s="3">
        <v>42058</v>
      </c>
      <c r="C3612">
        <v>18</v>
      </c>
      <c r="D3612">
        <v>1250</v>
      </c>
    </row>
    <row r="3613" spans="1:4">
      <c r="A3613" s="2" t="s">
        <v>798</v>
      </c>
      <c r="B3613" s="3">
        <v>42074</v>
      </c>
      <c r="C3613">
        <v>24</v>
      </c>
      <c r="D3613">
        <v>1707</v>
      </c>
    </row>
    <row r="3614" spans="1:4">
      <c r="A3614" s="2" t="s">
        <v>871</v>
      </c>
      <c r="B3614" s="3">
        <v>41989</v>
      </c>
      <c r="C3614">
        <v>17</v>
      </c>
      <c r="D3614">
        <v>1044</v>
      </c>
    </row>
    <row r="3615" spans="1:4">
      <c r="A3615" s="2" t="s">
        <v>1519</v>
      </c>
      <c r="B3615" s="3">
        <v>42003</v>
      </c>
      <c r="C3615">
        <v>20</v>
      </c>
      <c r="D3615">
        <v>1348</v>
      </c>
    </row>
    <row r="3616" spans="1:4">
      <c r="A3616" s="2" t="s">
        <v>2150</v>
      </c>
      <c r="B3616" s="3">
        <v>42030</v>
      </c>
      <c r="C3616">
        <v>14</v>
      </c>
      <c r="D3616">
        <v>932</v>
      </c>
    </row>
    <row r="3617" spans="1:4">
      <c r="A3617" s="2" t="s">
        <v>1495</v>
      </c>
      <c r="B3617" s="3">
        <v>42068</v>
      </c>
      <c r="C3617">
        <v>22</v>
      </c>
      <c r="D3617">
        <v>1500</v>
      </c>
    </row>
    <row r="3618" spans="1:4">
      <c r="A3618" s="2" t="s">
        <v>4598</v>
      </c>
      <c r="B3618" s="3">
        <v>41985</v>
      </c>
      <c r="C3618">
        <v>14</v>
      </c>
      <c r="D3618">
        <v>1092</v>
      </c>
    </row>
    <row r="3619" spans="1:4">
      <c r="A3619" s="2" t="s">
        <v>2421</v>
      </c>
      <c r="B3619" s="3">
        <v>42066</v>
      </c>
      <c r="C3619">
        <v>16</v>
      </c>
      <c r="D3619">
        <v>1077</v>
      </c>
    </row>
    <row r="3620" spans="1:4">
      <c r="A3620" s="2" t="s">
        <v>3921</v>
      </c>
      <c r="B3620" s="3">
        <v>42048</v>
      </c>
      <c r="C3620">
        <v>21</v>
      </c>
      <c r="D3620">
        <v>1628</v>
      </c>
    </row>
    <row r="3621" spans="1:4">
      <c r="A3621" s="2" t="s">
        <v>1219</v>
      </c>
      <c r="B3621" s="3">
        <v>42074</v>
      </c>
      <c r="C3621">
        <v>17</v>
      </c>
      <c r="D3621">
        <v>1067</v>
      </c>
    </row>
    <row r="3622" spans="1:4">
      <c r="A3622" s="2" t="s">
        <v>308</v>
      </c>
      <c r="B3622" s="3">
        <v>41801</v>
      </c>
      <c r="C3622">
        <v>16</v>
      </c>
      <c r="D3622">
        <v>1197</v>
      </c>
    </row>
    <row r="3623" spans="1:4">
      <c r="A3623" s="2" t="s">
        <v>4225</v>
      </c>
      <c r="B3623" s="3">
        <v>41935</v>
      </c>
      <c r="C3623">
        <v>23</v>
      </c>
      <c r="D3623">
        <v>1682</v>
      </c>
    </row>
    <row r="3624" spans="1:4">
      <c r="A3624" s="2" t="s">
        <v>3448</v>
      </c>
      <c r="B3624" s="3">
        <v>42069</v>
      </c>
      <c r="C3624">
        <v>19</v>
      </c>
      <c r="D3624">
        <v>1223</v>
      </c>
    </row>
    <row r="3625" spans="1:4">
      <c r="A3625" s="2" t="s">
        <v>977</v>
      </c>
      <c r="B3625" s="3">
        <v>42051</v>
      </c>
      <c r="C3625">
        <v>18</v>
      </c>
      <c r="D3625">
        <v>1311</v>
      </c>
    </row>
    <row r="3626" spans="1:4">
      <c r="A3626" s="2" t="s">
        <v>3928</v>
      </c>
      <c r="B3626" s="3">
        <v>42062</v>
      </c>
      <c r="C3626">
        <v>14</v>
      </c>
      <c r="D3626">
        <v>986</v>
      </c>
    </row>
    <row r="3627" spans="1:4">
      <c r="A3627" s="2" t="s">
        <v>2980</v>
      </c>
      <c r="B3627" s="3">
        <v>42073</v>
      </c>
      <c r="C3627">
        <v>24</v>
      </c>
      <c r="D3627">
        <v>1668</v>
      </c>
    </row>
    <row r="3628" spans="1:4">
      <c r="A3628" s="2" t="s">
        <v>333</v>
      </c>
      <c r="B3628" s="3">
        <v>42015</v>
      </c>
      <c r="C3628">
        <v>18</v>
      </c>
      <c r="D3628">
        <v>1258</v>
      </c>
    </row>
    <row r="3629" spans="1:4">
      <c r="A3629" s="2" t="s">
        <v>1830</v>
      </c>
      <c r="B3629" s="3">
        <v>42017</v>
      </c>
      <c r="C3629">
        <v>25</v>
      </c>
      <c r="D3629">
        <v>1818</v>
      </c>
    </row>
    <row r="3630" spans="1:4">
      <c r="A3630" s="2" t="s">
        <v>2597</v>
      </c>
      <c r="B3630" s="3">
        <v>42032</v>
      </c>
      <c r="C3630">
        <v>18</v>
      </c>
      <c r="D3630">
        <v>1141</v>
      </c>
    </row>
    <row r="3631" spans="1:4">
      <c r="A3631" s="2" t="s">
        <v>2901</v>
      </c>
      <c r="B3631" s="3">
        <v>42062</v>
      </c>
      <c r="C3631">
        <v>22</v>
      </c>
      <c r="D3631">
        <v>1629</v>
      </c>
    </row>
    <row r="3632" spans="1:4">
      <c r="A3632" s="2" t="s">
        <v>4722</v>
      </c>
      <c r="B3632" s="3">
        <v>41930</v>
      </c>
      <c r="C3632">
        <v>15</v>
      </c>
      <c r="D3632">
        <v>975</v>
      </c>
    </row>
    <row r="3633" spans="1:4">
      <c r="A3633" s="2" t="s">
        <v>3995</v>
      </c>
      <c r="B3633" s="3">
        <v>42059</v>
      </c>
      <c r="C3633">
        <v>16</v>
      </c>
      <c r="D3633">
        <v>1099</v>
      </c>
    </row>
    <row r="3634" spans="1:4">
      <c r="A3634" s="2" t="s">
        <v>3708</v>
      </c>
      <c r="B3634" s="3">
        <v>41988</v>
      </c>
      <c r="C3634">
        <v>19</v>
      </c>
      <c r="D3634">
        <v>1349</v>
      </c>
    </row>
    <row r="3635" spans="1:4">
      <c r="A3635" s="2" t="s">
        <v>3653</v>
      </c>
      <c r="B3635" s="3">
        <v>42044</v>
      </c>
      <c r="C3635">
        <v>22</v>
      </c>
      <c r="D3635">
        <v>1380</v>
      </c>
    </row>
    <row r="3636" spans="1:4">
      <c r="A3636" s="2" t="s">
        <v>3156</v>
      </c>
      <c r="B3636" s="3">
        <v>42075</v>
      </c>
      <c r="C3636">
        <v>31</v>
      </c>
      <c r="D3636">
        <v>2337</v>
      </c>
    </row>
    <row r="3637" spans="1:4">
      <c r="A3637" s="2" t="s">
        <v>2820</v>
      </c>
      <c r="B3637" s="3">
        <v>42071</v>
      </c>
      <c r="C3637">
        <v>11</v>
      </c>
      <c r="D3637">
        <v>718</v>
      </c>
    </row>
    <row r="3638" spans="1:4">
      <c r="A3638" s="2" t="s">
        <v>3271</v>
      </c>
      <c r="B3638" s="3">
        <v>42016</v>
      </c>
      <c r="C3638">
        <v>20</v>
      </c>
      <c r="D3638">
        <v>1525</v>
      </c>
    </row>
    <row r="3639" spans="1:4">
      <c r="A3639" s="2" t="s">
        <v>2168</v>
      </c>
      <c r="B3639" s="3">
        <v>42057</v>
      </c>
      <c r="C3639">
        <v>27</v>
      </c>
      <c r="D3639">
        <v>1959</v>
      </c>
    </row>
    <row r="3640" spans="1:4">
      <c r="A3640" s="2" t="s">
        <v>3853</v>
      </c>
      <c r="B3640" s="3">
        <v>41881</v>
      </c>
      <c r="C3640">
        <v>18</v>
      </c>
      <c r="D3640">
        <v>1266</v>
      </c>
    </row>
    <row r="3641" spans="1:4">
      <c r="A3641" s="2" t="s">
        <v>3707</v>
      </c>
      <c r="B3641" s="3">
        <v>42076</v>
      </c>
      <c r="C3641">
        <v>15</v>
      </c>
      <c r="D3641">
        <v>1232</v>
      </c>
    </row>
    <row r="3642" spans="1:4">
      <c r="A3642" s="2" t="s">
        <v>591</v>
      </c>
      <c r="B3642" s="3">
        <v>42066</v>
      </c>
      <c r="C3642">
        <v>19</v>
      </c>
      <c r="D3642">
        <v>1162</v>
      </c>
    </row>
    <row r="3643" spans="1:4">
      <c r="A3643" s="2" t="s">
        <v>2568</v>
      </c>
      <c r="B3643" s="3">
        <v>41952</v>
      </c>
      <c r="C3643">
        <v>19</v>
      </c>
      <c r="D3643">
        <v>1209</v>
      </c>
    </row>
    <row r="3644" spans="1:4">
      <c r="A3644" s="2" t="s">
        <v>4904</v>
      </c>
      <c r="B3644" s="3">
        <v>41909</v>
      </c>
      <c r="C3644">
        <v>20</v>
      </c>
      <c r="D3644">
        <v>1423</v>
      </c>
    </row>
    <row r="3645" spans="1:4">
      <c r="A3645" s="2" t="s">
        <v>4296</v>
      </c>
      <c r="B3645" s="3">
        <v>42067</v>
      </c>
      <c r="C3645">
        <v>20</v>
      </c>
      <c r="D3645">
        <v>1598</v>
      </c>
    </row>
    <row r="3646" spans="1:4">
      <c r="A3646" s="2" t="s">
        <v>4826</v>
      </c>
      <c r="B3646" s="3">
        <v>42062</v>
      </c>
      <c r="C3646">
        <v>17</v>
      </c>
      <c r="D3646">
        <v>1196</v>
      </c>
    </row>
    <row r="3647" spans="1:4">
      <c r="A3647" s="2" t="s">
        <v>362</v>
      </c>
      <c r="B3647" s="3">
        <v>42071</v>
      </c>
      <c r="C3647">
        <v>17</v>
      </c>
      <c r="D3647">
        <v>1188</v>
      </c>
    </row>
    <row r="3648" spans="1:4">
      <c r="A3648" s="2" t="s">
        <v>1613</v>
      </c>
      <c r="B3648" s="3">
        <v>42032</v>
      </c>
      <c r="C3648">
        <v>22</v>
      </c>
      <c r="D3648">
        <v>1388</v>
      </c>
    </row>
    <row r="3649" spans="1:4">
      <c r="A3649" s="2" t="s">
        <v>2753</v>
      </c>
      <c r="B3649" s="3">
        <v>42021</v>
      </c>
      <c r="C3649">
        <v>16</v>
      </c>
      <c r="D3649">
        <v>1138</v>
      </c>
    </row>
    <row r="3650" spans="1:4">
      <c r="A3650" s="2" t="s">
        <v>3676</v>
      </c>
      <c r="B3650" s="3">
        <v>42035</v>
      </c>
      <c r="C3650">
        <v>22</v>
      </c>
      <c r="D3650">
        <v>1707</v>
      </c>
    </row>
    <row r="3651" spans="1:4">
      <c r="A3651" s="2" t="s">
        <v>3210</v>
      </c>
      <c r="B3651" s="3">
        <v>41962</v>
      </c>
      <c r="C3651">
        <v>20</v>
      </c>
      <c r="D3651">
        <v>1365</v>
      </c>
    </row>
    <row r="3652" spans="1:4">
      <c r="A3652" s="2" t="s">
        <v>3021</v>
      </c>
      <c r="B3652" s="3">
        <v>42013</v>
      </c>
      <c r="C3652">
        <v>20</v>
      </c>
      <c r="D3652">
        <v>1313</v>
      </c>
    </row>
    <row r="3653" spans="1:4">
      <c r="A3653" s="2" t="s">
        <v>417</v>
      </c>
      <c r="B3653" s="3">
        <v>42061</v>
      </c>
      <c r="C3653">
        <v>21</v>
      </c>
      <c r="D3653">
        <v>1382</v>
      </c>
    </row>
    <row r="3654" spans="1:4">
      <c r="A3654" s="2" t="s">
        <v>4167</v>
      </c>
      <c r="B3654" s="3">
        <v>42078</v>
      </c>
      <c r="C3654">
        <v>18</v>
      </c>
      <c r="D3654">
        <v>1396</v>
      </c>
    </row>
    <row r="3655" spans="1:4">
      <c r="A3655" s="2" t="s">
        <v>4880</v>
      </c>
      <c r="B3655" s="3">
        <v>41952</v>
      </c>
      <c r="C3655">
        <v>20</v>
      </c>
      <c r="D3655">
        <v>1299</v>
      </c>
    </row>
    <row r="3656" spans="1:4">
      <c r="A3656" s="2" t="s">
        <v>1964</v>
      </c>
      <c r="B3656" s="3">
        <v>42078</v>
      </c>
      <c r="C3656">
        <v>22</v>
      </c>
      <c r="D3656">
        <v>1605</v>
      </c>
    </row>
    <row r="3657" spans="1:4">
      <c r="A3657" s="2" t="s">
        <v>2086</v>
      </c>
      <c r="B3657" s="3">
        <v>41907</v>
      </c>
      <c r="C3657">
        <v>14</v>
      </c>
      <c r="D3657">
        <v>1046</v>
      </c>
    </row>
    <row r="3658" spans="1:4">
      <c r="A3658" s="2" t="s">
        <v>8</v>
      </c>
      <c r="B3658" s="3">
        <v>42078</v>
      </c>
      <c r="C3658">
        <v>26</v>
      </c>
      <c r="D3658">
        <v>1721</v>
      </c>
    </row>
    <row r="3659" spans="1:4">
      <c r="A3659" s="2" t="s">
        <v>3501</v>
      </c>
      <c r="B3659" s="3">
        <v>41984</v>
      </c>
      <c r="C3659">
        <v>19</v>
      </c>
      <c r="D3659">
        <v>1271</v>
      </c>
    </row>
    <row r="3660" spans="1:4">
      <c r="A3660" s="2" t="s">
        <v>3596</v>
      </c>
      <c r="B3660" s="3">
        <v>41930</v>
      </c>
      <c r="C3660">
        <v>18</v>
      </c>
      <c r="D3660">
        <v>1134</v>
      </c>
    </row>
    <row r="3661" spans="1:4">
      <c r="A3661" s="2" t="s">
        <v>3048</v>
      </c>
      <c r="B3661" s="3">
        <v>42067</v>
      </c>
      <c r="C3661">
        <v>14</v>
      </c>
      <c r="D3661">
        <v>874</v>
      </c>
    </row>
    <row r="3662" spans="1:4">
      <c r="A3662" s="2" t="s">
        <v>4681</v>
      </c>
      <c r="B3662" s="3">
        <v>42057</v>
      </c>
      <c r="C3662">
        <v>19</v>
      </c>
      <c r="D3662">
        <v>1146</v>
      </c>
    </row>
    <row r="3663" spans="1:4">
      <c r="A3663" s="2" t="s">
        <v>1506</v>
      </c>
      <c r="B3663" s="3">
        <v>41904</v>
      </c>
      <c r="C3663">
        <v>27</v>
      </c>
      <c r="D3663">
        <v>2074</v>
      </c>
    </row>
    <row r="3664" spans="1:4">
      <c r="A3664" s="2" t="s">
        <v>3387</v>
      </c>
      <c r="B3664" s="3">
        <v>41846</v>
      </c>
      <c r="C3664">
        <v>18</v>
      </c>
      <c r="D3664">
        <v>1208</v>
      </c>
    </row>
    <row r="3665" spans="1:4">
      <c r="A3665" s="2" t="s">
        <v>746</v>
      </c>
      <c r="B3665" s="3">
        <v>42050</v>
      </c>
      <c r="C3665">
        <v>20</v>
      </c>
      <c r="D3665">
        <v>1294</v>
      </c>
    </row>
    <row r="3666" spans="1:4">
      <c r="A3666" s="2" t="s">
        <v>2337</v>
      </c>
      <c r="B3666" s="3">
        <v>42072</v>
      </c>
      <c r="C3666">
        <v>22</v>
      </c>
      <c r="D3666">
        <v>1613</v>
      </c>
    </row>
    <row r="3667" spans="1:4">
      <c r="A3667" s="2" t="s">
        <v>1564</v>
      </c>
      <c r="B3667" s="3">
        <v>42024</v>
      </c>
      <c r="C3667">
        <v>25</v>
      </c>
      <c r="D3667">
        <v>1767</v>
      </c>
    </row>
    <row r="3668" spans="1:4">
      <c r="A3668" s="2" t="s">
        <v>2193</v>
      </c>
      <c r="B3668" s="3">
        <v>41971</v>
      </c>
      <c r="C3668">
        <v>18</v>
      </c>
      <c r="D3668">
        <v>1269</v>
      </c>
    </row>
    <row r="3669" spans="1:4">
      <c r="A3669" s="2" t="s">
        <v>452</v>
      </c>
      <c r="B3669" s="3">
        <v>42071</v>
      </c>
      <c r="C3669">
        <v>23</v>
      </c>
      <c r="D3669">
        <v>1595</v>
      </c>
    </row>
    <row r="3670" spans="1:4">
      <c r="A3670" s="2" t="s">
        <v>3883</v>
      </c>
      <c r="B3670" s="3">
        <v>42005</v>
      </c>
      <c r="C3670">
        <v>17</v>
      </c>
      <c r="D3670">
        <v>1107</v>
      </c>
    </row>
    <row r="3671" spans="1:4">
      <c r="A3671" s="2" t="s">
        <v>4504</v>
      </c>
      <c r="B3671" s="3">
        <v>42062</v>
      </c>
      <c r="C3671">
        <v>15</v>
      </c>
      <c r="D3671">
        <v>1046</v>
      </c>
    </row>
    <row r="3672" spans="1:4">
      <c r="A3672" s="2" t="s">
        <v>996</v>
      </c>
      <c r="B3672" s="3">
        <v>42077</v>
      </c>
      <c r="C3672">
        <v>17</v>
      </c>
      <c r="D3672">
        <v>1276</v>
      </c>
    </row>
    <row r="3673" spans="1:4">
      <c r="A3673" s="2" t="s">
        <v>3071</v>
      </c>
      <c r="B3673" s="3">
        <v>42077</v>
      </c>
      <c r="C3673">
        <v>19</v>
      </c>
      <c r="D3673">
        <v>1308</v>
      </c>
    </row>
    <row r="3674" spans="1:4">
      <c r="A3674" s="2" t="s">
        <v>1800</v>
      </c>
      <c r="B3674" s="3">
        <v>41901</v>
      </c>
      <c r="C3674">
        <v>23</v>
      </c>
      <c r="D3674">
        <v>1578</v>
      </c>
    </row>
    <row r="3675" spans="1:4">
      <c r="A3675" s="2" t="s">
        <v>4028</v>
      </c>
      <c r="B3675" s="3">
        <v>42054</v>
      </c>
      <c r="C3675">
        <v>16</v>
      </c>
      <c r="D3675">
        <v>1219</v>
      </c>
    </row>
    <row r="3676" spans="1:4">
      <c r="A3676" s="2" t="s">
        <v>1183</v>
      </c>
      <c r="B3676" s="3">
        <v>41944</v>
      </c>
      <c r="C3676">
        <v>17</v>
      </c>
      <c r="D3676">
        <v>1248</v>
      </c>
    </row>
    <row r="3677" spans="1:4">
      <c r="A3677" s="2" t="s">
        <v>3035</v>
      </c>
      <c r="B3677" s="3">
        <v>42054</v>
      </c>
      <c r="C3677">
        <v>20</v>
      </c>
      <c r="D3677">
        <v>1351</v>
      </c>
    </row>
    <row r="3678" spans="1:4">
      <c r="A3678" s="2" t="s">
        <v>3377</v>
      </c>
      <c r="B3678" s="3">
        <v>42025</v>
      </c>
      <c r="C3678">
        <v>19</v>
      </c>
      <c r="D3678">
        <v>1470</v>
      </c>
    </row>
    <row r="3679" spans="1:4">
      <c r="A3679" s="2" t="s">
        <v>4233</v>
      </c>
      <c r="B3679" s="3">
        <v>42000</v>
      </c>
      <c r="C3679">
        <v>22</v>
      </c>
      <c r="D3679">
        <v>1551</v>
      </c>
    </row>
    <row r="3680" spans="1:4">
      <c r="A3680" s="2" t="s">
        <v>832</v>
      </c>
      <c r="B3680" s="3">
        <v>42025</v>
      </c>
      <c r="C3680">
        <v>19</v>
      </c>
      <c r="D3680">
        <v>1453</v>
      </c>
    </row>
    <row r="3681" spans="1:4">
      <c r="A3681" s="2" t="s">
        <v>4420</v>
      </c>
      <c r="B3681" s="3">
        <v>42047</v>
      </c>
      <c r="C3681">
        <v>16</v>
      </c>
      <c r="D3681">
        <v>1177</v>
      </c>
    </row>
    <row r="3682" spans="1:4">
      <c r="A3682" s="2" t="s">
        <v>1935</v>
      </c>
      <c r="B3682" s="3">
        <v>42054</v>
      </c>
      <c r="C3682">
        <v>20</v>
      </c>
      <c r="D3682">
        <v>1368</v>
      </c>
    </row>
    <row r="3683" spans="1:4">
      <c r="A3683" s="2" t="s">
        <v>1607</v>
      </c>
      <c r="B3683" s="3">
        <v>42043</v>
      </c>
      <c r="C3683">
        <v>27</v>
      </c>
      <c r="D3683">
        <v>1862</v>
      </c>
    </row>
    <row r="3684" spans="1:4">
      <c r="A3684" s="2" t="s">
        <v>2574</v>
      </c>
      <c r="B3684" s="3">
        <v>42050</v>
      </c>
      <c r="C3684">
        <v>23</v>
      </c>
      <c r="D3684">
        <v>1685</v>
      </c>
    </row>
    <row r="3685" spans="1:4">
      <c r="A3685" s="2" t="s">
        <v>2775</v>
      </c>
      <c r="B3685" s="3">
        <v>42059</v>
      </c>
      <c r="C3685">
        <v>25</v>
      </c>
      <c r="D3685">
        <v>1831</v>
      </c>
    </row>
    <row r="3686" spans="1:4">
      <c r="A3686" s="2" t="s">
        <v>2320</v>
      </c>
      <c r="B3686" s="3">
        <v>41926</v>
      </c>
      <c r="C3686">
        <v>18</v>
      </c>
      <c r="D3686">
        <v>1347</v>
      </c>
    </row>
    <row r="3687" spans="1:4">
      <c r="A3687" s="2" t="s">
        <v>2048</v>
      </c>
      <c r="B3687" s="3">
        <v>42054</v>
      </c>
      <c r="C3687">
        <v>21</v>
      </c>
      <c r="D3687">
        <v>1577</v>
      </c>
    </row>
    <row r="3688" spans="1:4">
      <c r="A3688" s="2" t="s">
        <v>249</v>
      </c>
      <c r="B3688" s="3">
        <v>42056</v>
      </c>
      <c r="C3688">
        <v>27</v>
      </c>
      <c r="D3688">
        <v>2151</v>
      </c>
    </row>
    <row r="3689" spans="1:4">
      <c r="A3689" s="2" t="s">
        <v>2705</v>
      </c>
      <c r="B3689" s="3">
        <v>41882</v>
      </c>
      <c r="C3689">
        <v>18</v>
      </c>
      <c r="D3689">
        <v>1240</v>
      </c>
    </row>
    <row r="3690" spans="1:4">
      <c r="A3690" s="2" t="s">
        <v>2814</v>
      </c>
      <c r="B3690" s="3">
        <v>42011</v>
      </c>
      <c r="C3690">
        <v>23</v>
      </c>
      <c r="D3690">
        <v>1520</v>
      </c>
    </row>
    <row r="3691" spans="1:4">
      <c r="A3691" s="2" t="s">
        <v>4697</v>
      </c>
      <c r="B3691" s="3">
        <v>42030</v>
      </c>
      <c r="C3691">
        <v>18</v>
      </c>
      <c r="D3691">
        <v>1254</v>
      </c>
    </row>
    <row r="3692" spans="1:4">
      <c r="A3692" s="2" t="s">
        <v>287</v>
      </c>
      <c r="B3692" s="3">
        <v>42072</v>
      </c>
      <c r="C3692">
        <v>20</v>
      </c>
      <c r="D3692">
        <v>1451</v>
      </c>
    </row>
    <row r="3693" spans="1:4">
      <c r="A3693" s="2" t="s">
        <v>3370</v>
      </c>
      <c r="B3693" s="3">
        <v>42029</v>
      </c>
      <c r="C3693">
        <v>18</v>
      </c>
      <c r="D3693">
        <v>1305</v>
      </c>
    </row>
    <row r="3694" spans="1:4">
      <c r="A3694" s="2" t="s">
        <v>1226</v>
      </c>
      <c r="B3694" s="3">
        <v>42037</v>
      </c>
      <c r="C3694">
        <v>25</v>
      </c>
      <c r="D3694">
        <v>1643</v>
      </c>
    </row>
    <row r="3695" spans="1:4">
      <c r="A3695" s="2" t="s">
        <v>4812</v>
      </c>
      <c r="B3695" s="3">
        <v>41958</v>
      </c>
      <c r="C3695">
        <v>17</v>
      </c>
      <c r="D3695">
        <v>1354</v>
      </c>
    </row>
    <row r="3696" spans="1:4">
      <c r="A3696" s="2" t="s">
        <v>3085</v>
      </c>
      <c r="B3696" s="3">
        <v>41986</v>
      </c>
      <c r="C3696">
        <v>18</v>
      </c>
      <c r="D3696">
        <v>1108</v>
      </c>
    </row>
    <row r="3697" spans="1:4">
      <c r="A3697" s="2" t="s">
        <v>1082</v>
      </c>
      <c r="B3697" s="3">
        <v>42026</v>
      </c>
      <c r="C3697">
        <v>20</v>
      </c>
      <c r="D3697">
        <v>1249</v>
      </c>
    </row>
    <row r="3698" spans="1:4">
      <c r="A3698" s="2" t="s">
        <v>4673</v>
      </c>
      <c r="B3698" s="3">
        <v>42013</v>
      </c>
      <c r="C3698">
        <v>24</v>
      </c>
      <c r="D3698">
        <v>1570</v>
      </c>
    </row>
    <row r="3699" spans="1:4">
      <c r="A3699" s="2" t="s">
        <v>3662</v>
      </c>
      <c r="B3699" s="3">
        <v>41819</v>
      </c>
      <c r="C3699">
        <v>19</v>
      </c>
      <c r="D3699">
        <v>1294</v>
      </c>
    </row>
    <row r="3700" spans="1:4">
      <c r="A3700" s="2" t="s">
        <v>4106</v>
      </c>
      <c r="B3700" s="3">
        <v>42011</v>
      </c>
      <c r="C3700">
        <v>21</v>
      </c>
      <c r="D3700">
        <v>1448</v>
      </c>
    </row>
    <row r="3701" spans="1:4">
      <c r="A3701" s="2" t="s">
        <v>129</v>
      </c>
      <c r="B3701" s="3">
        <v>41847</v>
      </c>
      <c r="C3701">
        <v>20</v>
      </c>
      <c r="D3701">
        <v>1399</v>
      </c>
    </row>
    <row r="3702" spans="1:4">
      <c r="A3702" s="2" t="s">
        <v>1839</v>
      </c>
      <c r="B3702" s="3">
        <v>42043</v>
      </c>
      <c r="C3702">
        <v>15</v>
      </c>
      <c r="D3702">
        <v>1063</v>
      </c>
    </row>
    <row r="3703" spans="1:4">
      <c r="A3703" s="2" t="s">
        <v>3668</v>
      </c>
      <c r="B3703" s="3">
        <v>42007</v>
      </c>
      <c r="C3703">
        <v>20</v>
      </c>
      <c r="D3703">
        <v>1437</v>
      </c>
    </row>
    <row r="3704" spans="1:4">
      <c r="A3704" s="2" t="s">
        <v>2551</v>
      </c>
      <c r="B3704" s="3">
        <v>41910</v>
      </c>
      <c r="C3704">
        <v>19</v>
      </c>
      <c r="D3704">
        <v>1435</v>
      </c>
    </row>
    <row r="3705" spans="1:4">
      <c r="A3705" s="2" t="s">
        <v>4803</v>
      </c>
      <c r="B3705" s="3">
        <v>42050</v>
      </c>
      <c r="C3705">
        <v>25</v>
      </c>
      <c r="D3705">
        <v>1804</v>
      </c>
    </row>
    <row r="3706" spans="1:4">
      <c r="A3706" s="2" t="s">
        <v>4558</v>
      </c>
      <c r="B3706" s="3">
        <v>42007</v>
      </c>
      <c r="C3706">
        <v>18</v>
      </c>
      <c r="D3706">
        <v>1311</v>
      </c>
    </row>
    <row r="3707" spans="1:4">
      <c r="A3707" s="2" t="s">
        <v>1518</v>
      </c>
      <c r="B3707" s="3">
        <v>42069</v>
      </c>
      <c r="C3707">
        <v>21</v>
      </c>
      <c r="D3707">
        <v>1389</v>
      </c>
    </row>
    <row r="3708" spans="1:4">
      <c r="A3708" s="2" t="s">
        <v>3339</v>
      </c>
      <c r="B3708" s="3">
        <v>42069</v>
      </c>
      <c r="C3708">
        <v>13</v>
      </c>
      <c r="D3708">
        <v>942</v>
      </c>
    </row>
    <row r="3709" spans="1:4">
      <c r="A3709" s="2" t="s">
        <v>4440</v>
      </c>
      <c r="B3709" s="3">
        <v>41972</v>
      </c>
      <c r="C3709">
        <v>20</v>
      </c>
      <c r="D3709">
        <v>1457</v>
      </c>
    </row>
    <row r="3710" spans="1:4">
      <c r="A3710" s="2" t="s">
        <v>2270</v>
      </c>
      <c r="B3710" s="3">
        <v>42073</v>
      </c>
      <c r="C3710">
        <v>20</v>
      </c>
      <c r="D3710">
        <v>1408</v>
      </c>
    </row>
    <row r="3711" spans="1:4">
      <c r="A3711" s="2" t="s">
        <v>4534</v>
      </c>
      <c r="B3711" s="3">
        <v>42063</v>
      </c>
      <c r="C3711">
        <v>16</v>
      </c>
      <c r="D3711">
        <v>1161</v>
      </c>
    </row>
    <row r="3712" spans="1:4">
      <c r="A3712" s="2" t="s">
        <v>3014</v>
      </c>
      <c r="B3712" s="3">
        <v>42043</v>
      </c>
      <c r="C3712">
        <v>17</v>
      </c>
      <c r="D3712">
        <v>1118</v>
      </c>
    </row>
    <row r="3713" spans="1:4">
      <c r="A3713" s="2" t="s">
        <v>3682</v>
      </c>
      <c r="B3713" s="3">
        <v>41853</v>
      </c>
      <c r="C3713">
        <v>22</v>
      </c>
      <c r="D3713">
        <v>1555</v>
      </c>
    </row>
    <row r="3714" spans="1:4">
      <c r="A3714" s="2" t="s">
        <v>3655</v>
      </c>
      <c r="B3714" s="3">
        <v>41926</v>
      </c>
      <c r="C3714">
        <v>19</v>
      </c>
      <c r="D3714">
        <v>1353</v>
      </c>
    </row>
    <row r="3715" spans="1:4">
      <c r="A3715" s="2" t="s">
        <v>2053</v>
      </c>
      <c r="B3715" s="3">
        <v>42063</v>
      </c>
      <c r="C3715">
        <v>19</v>
      </c>
      <c r="D3715">
        <v>1407</v>
      </c>
    </row>
    <row r="3716" spans="1:4">
      <c r="A3716" s="2" t="s">
        <v>4471</v>
      </c>
      <c r="B3716" s="3">
        <v>41994</v>
      </c>
      <c r="C3716">
        <v>21</v>
      </c>
      <c r="D3716">
        <v>1497</v>
      </c>
    </row>
    <row r="3717" spans="1:4">
      <c r="A3717" s="2" t="s">
        <v>3110</v>
      </c>
      <c r="B3717" s="3">
        <v>42058</v>
      </c>
      <c r="C3717">
        <v>19</v>
      </c>
      <c r="D3717">
        <v>1242</v>
      </c>
    </row>
    <row r="3718" spans="1:4">
      <c r="A3718" s="2" t="s">
        <v>3288</v>
      </c>
      <c r="B3718" s="3">
        <v>41851</v>
      </c>
      <c r="C3718">
        <v>18</v>
      </c>
      <c r="D3718">
        <v>1339</v>
      </c>
    </row>
    <row r="3719" spans="1:4">
      <c r="A3719" s="2" t="s">
        <v>1728</v>
      </c>
      <c r="B3719" s="3">
        <v>42015</v>
      </c>
      <c r="C3719">
        <v>27</v>
      </c>
      <c r="D3719">
        <v>1870</v>
      </c>
    </row>
    <row r="3720" spans="1:4">
      <c r="A3720" s="2" t="s">
        <v>493</v>
      </c>
      <c r="B3720" s="3">
        <v>42061</v>
      </c>
      <c r="C3720">
        <v>18</v>
      </c>
      <c r="D3720">
        <v>1253</v>
      </c>
    </row>
    <row r="3721" spans="1:4">
      <c r="A3721" s="2" t="s">
        <v>4840</v>
      </c>
      <c r="B3721" s="3">
        <v>42059</v>
      </c>
      <c r="C3721">
        <v>15</v>
      </c>
      <c r="D3721">
        <v>1010</v>
      </c>
    </row>
    <row r="3722" spans="1:4">
      <c r="A3722" s="2" t="s">
        <v>1602</v>
      </c>
      <c r="B3722" s="3">
        <v>42003</v>
      </c>
      <c r="C3722">
        <v>23</v>
      </c>
      <c r="D3722">
        <v>1482</v>
      </c>
    </row>
    <row r="3723" spans="1:4">
      <c r="A3723" s="2" t="s">
        <v>3117</v>
      </c>
      <c r="B3723" s="3">
        <v>41903</v>
      </c>
      <c r="C3723">
        <v>19</v>
      </c>
      <c r="D3723">
        <v>1262</v>
      </c>
    </row>
    <row r="3724" spans="1:4">
      <c r="A3724" s="2" t="s">
        <v>2118</v>
      </c>
      <c r="B3724" s="3">
        <v>41703</v>
      </c>
      <c r="C3724">
        <v>14</v>
      </c>
      <c r="D3724">
        <v>1091</v>
      </c>
    </row>
    <row r="3725" spans="1:4">
      <c r="A3725" s="2" t="s">
        <v>1779</v>
      </c>
      <c r="B3725" s="3">
        <v>42047</v>
      </c>
      <c r="C3725">
        <v>15</v>
      </c>
      <c r="D3725">
        <v>955</v>
      </c>
    </row>
    <row r="3726" spans="1:4">
      <c r="A3726" s="2" t="s">
        <v>1671</v>
      </c>
      <c r="B3726" s="3">
        <v>42024</v>
      </c>
      <c r="C3726">
        <v>23</v>
      </c>
      <c r="D3726">
        <v>1761</v>
      </c>
    </row>
    <row r="3727" spans="1:4">
      <c r="A3727" s="2" t="s">
        <v>1382</v>
      </c>
      <c r="B3727" s="3">
        <v>42065</v>
      </c>
      <c r="C3727">
        <v>20</v>
      </c>
      <c r="D3727">
        <v>1437</v>
      </c>
    </row>
    <row r="3728" spans="1:4">
      <c r="A3728" s="2" t="s">
        <v>3141</v>
      </c>
      <c r="B3728" s="3">
        <v>42071</v>
      </c>
      <c r="C3728">
        <v>17</v>
      </c>
      <c r="D3728">
        <v>1143</v>
      </c>
    </row>
    <row r="3729" spans="1:4">
      <c r="A3729" s="2" t="s">
        <v>859</v>
      </c>
      <c r="B3729" s="3">
        <v>42039</v>
      </c>
      <c r="C3729">
        <v>24</v>
      </c>
      <c r="D3729">
        <v>1775</v>
      </c>
    </row>
    <row r="3730" spans="1:4">
      <c r="A3730" s="2" t="s">
        <v>3713</v>
      </c>
      <c r="B3730" s="3">
        <v>42062</v>
      </c>
      <c r="C3730">
        <v>14</v>
      </c>
      <c r="D3730">
        <v>999</v>
      </c>
    </row>
    <row r="3731" spans="1:4">
      <c r="A3731" s="2" t="s">
        <v>449</v>
      </c>
      <c r="B3731" s="3">
        <v>42078</v>
      </c>
      <c r="C3731">
        <v>26</v>
      </c>
      <c r="D3731">
        <v>1960</v>
      </c>
    </row>
    <row r="3732" spans="1:4">
      <c r="A3732" s="2" t="s">
        <v>3639</v>
      </c>
      <c r="B3732" s="3">
        <v>42032</v>
      </c>
      <c r="C3732">
        <v>20</v>
      </c>
      <c r="D3732">
        <v>1319</v>
      </c>
    </row>
    <row r="3733" spans="1:4">
      <c r="A3733" s="2" t="s">
        <v>2721</v>
      </c>
      <c r="B3733" s="3">
        <v>41971</v>
      </c>
      <c r="C3733">
        <v>15</v>
      </c>
      <c r="D3733">
        <v>896</v>
      </c>
    </row>
    <row r="3734" spans="1:4">
      <c r="A3734" s="2" t="s">
        <v>1998</v>
      </c>
      <c r="B3734" s="3">
        <v>41930</v>
      </c>
      <c r="C3734">
        <v>26</v>
      </c>
      <c r="D3734">
        <v>1669</v>
      </c>
    </row>
    <row r="3735" spans="1:4">
      <c r="A3735" s="2" t="s">
        <v>2791</v>
      </c>
      <c r="B3735" s="3">
        <v>42077</v>
      </c>
      <c r="C3735">
        <v>23</v>
      </c>
      <c r="D3735">
        <v>1532</v>
      </c>
    </row>
    <row r="3736" spans="1:4">
      <c r="A3736" s="2" t="s">
        <v>1593</v>
      </c>
      <c r="B3736" s="3">
        <v>42039</v>
      </c>
      <c r="C3736">
        <v>27</v>
      </c>
      <c r="D3736">
        <v>1855</v>
      </c>
    </row>
    <row r="3737" spans="1:4">
      <c r="A3737" s="2" t="s">
        <v>1197</v>
      </c>
      <c r="B3737" s="3">
        <v>42068</v>
      </c>
      <c r="C3737">
        <v>21</v>
      </c>
      <c r="D3737">
        <v>1340</v>
      </c>
    </row>
    <row r="3738" spans="1:4">
      <c r="A3738" s="2" t="s">
        <v>3433</v>
      </c>
      <c r="B3738" s="3">
        <v>42078</v>
      </c>
      <c r="C3738">
        <v>18</v>
      </c>
      <c r="D3738">
        <v>1287</v>
      </c>
    </row>
    <row r="3739" spans="1:4">
      <c r="A3739" s="2" t="s">
        <v>846</v>
      </c>
      <c r="B3739" s="3">
        <v>42072</v>
      </c>
      <c r="C3739">
        <v>25</v>
      </c>
      <c r="D3739">
        <v>1850</v>
      </c>
    </row>
    <row r="3740" spans="1:4">
      <c r="A3740" s="2" t="s">
        <v>3326</v>
      </c>
      <c r="B3740" s="3">
        <v>42061</v>
      </c>
      <c r="C3740">
        <v>17</v>
      </c>
      <c r="D3740">
        <v>1237</v>
      </c>
    </row>
    <row r="3741" spans="1:4">
      <c r="A3741" s="2" t="s">
        <v>725</v>
      </c>
      <c r="B3741" s="3">
        <v>42014</v>
      </c>
      <c r="C3741">
        <v>18</v>
      </c>
      <c r="D3741">
        <v>1162</v>
      </c>
    </row>
    <row r="3742" spans="1:4">
      <c r="A3742" s="2" t="s">
        <v>3366</v>
      </c>
      <c r="B3742" s="3">
        <v>42015</v>
      </c>
      <c r="C3742">
        <v>23</v>
      </c>
      <c r="D3742">
        <v>1559</v>
      </c>
    </row>
    <row r="3743" spans="1:4">
      <c r="A3743" s="2" t="s">
        <v>313</v>
      </c>
      <c r="B3743" s="3">
        <v>41999</v>
      </c>
      <c r="C3743">
        <v>19</v>
      </c>
      <c r="D3743">
        <v>1294</v>
      </c>
    </row>
    <row r="3744" spans="1:4">
      <c r="A3744" s="2" t="s">
        <v>1848</v>
      </c>
      <c r="B3744" s="3">
        <v>42076</v>
      </c>
      <c r="C3744">
        <v>18</v>
      </c>
      <c r="D3744">
        <v>1167</v>
      </c>
    </row>
    <row r="3745" spans="1:4">
      <c r="A3745" s="2" t="s">
        <v>1880</v>
      </c>
      <c r="B3745" s="3">
        <v>42075</v>
      </c>
      <c r="C3745">
        <v>24</v>
      </c>
      <c r="D3745">
        <v>1660</v>
      </c>
    </row>
    <row r="3746" spans="1:4">
      <c r="A3746" s="2" t="s">
        <v>2984</v>
      </c>
      <c r="B3746" s="3">
        <v>42050</v>
      </c>
      <c r="C3746">
        <v>16</v>
      </c>
      <c r="D3746">
        <v>1172</v>
      </c>
    </row>
    <row r="3747" spans="1:4">
      <c r="A3747" s="2" t="s">
        <v>4366</v>
      </c>
      <c r="B3747" s="3">
        <v>42076</v>
      </c>
      <c r="C3747">
        <v>19</v>
      </c>
      <c r="D3747">
        <v>1381</v>
      </c>
    </row>
    <row r="3748" spans="1:4">
      <c r="A3748" s="2" t="s">
        <v>3281</v>
      </c>
      <c r="B3748" s="3">
        <v>42020</v>
      </c>
      <c r="C3748">
        <v>28</v>
      </c>
      <c r="D3748">
        <v>2247</v>
      </c>
    </row>
    <row r="3749" spans="1:4">
      <c r="A3749" s="2" t="s">
        <v>163</v>
      </c>
      <c r="B3749" s="3">
        <v>42045</v>
      </c>
      <c r="C3749">
        <v>18</v>
      </c>
      <c r="D3749">
        <v>1332</v>
      </c>
    </row>
    <row r="3750" spans="1:4">
      <c r="A3750" s="2" t="s">
        <v>1578</v>
      </c>
      <c r="B3750" s="3">
        <v>41816</v>
      </c>
      <c r="C3750">
        <v>23</v>
      </c>
      <c r="D3750">
        <v>1629</v>
      </c>
    </row>
    <row r="3751" spans="1:4">
      <c r="A3751" s="2" t="s">
        <v>2043</v>
      </c>
      <c r="B3751" s="3">
        <v>41999</v>
      </c>
      <c r="C3751">
        <v>15</v>
      </c>
      <c r="D3751">
        <v>1132</v>
      </c>
    </row>
    <row r="3752" spans="1:4">
      <c r="A3752" s="2" t="s">
        <v>1804</v>
      </c>
      <c r="B3752" s="3">
        <v>41929</v>
      </c>
      <c r="C3752">
        <v>26</v>
      </c>
      <c r="D3752">
        <v>1853</v>
      </c>
    </row>
    <row r="3753" spans="1:4">
      <c r="A3753" s="2" t="s">
        <v>4929</v>
      </c>
      <c r="B3753" s="3">
        <v>42039</v>
      </c>
      <c r="C3753">
        <v>21</v>
      </c>
      <c r="D3753">
        <v>1484</v>
      </c>
    </row>
    <row r="3754" spans="1:4">
      <c r="A3754" s="2" t="s">
        <v>723</v>
      </c>
      <c r="B3754" s="3">
        <v>42023</v>
      </c>
      <c r="C3754">
        <v>18</v>
      </c>
      <c r="D3754">
        <v>1307</v>
      </c>
    </row>
    <row r="3755" spans="1:4">
      <c r="A3755" s="2" t="s">
        <v>4048</v>
      </c>
      <c r="B3755" s="3">
        <v>42078</v>
      </c>
      <c r="C3755">
        <v>26</v>
      </c>
      <c r="D3755">
        <v>1941</v>
      </c>
    </row>
    <row r="3756" spans="1:4">
      <c r="A3756" s="2" t="s">
        <v>4025</v>
      </c>
      <c r="B3756" s="3">
        <v>42053</v>
      </c>
      <c r="C3756">
        <v>19</v>
      </c>
      <c r="D3756">
        <v>1487</v>
      </c>
    </row>
    <row r="3757" spans="1:4">
      <c r="A3757" s="2" t="s">
        <v>2832</v>
      </c>
      <c r="B3757" s="3">
        <v>42049</v>
      </c>
      <c r="C3757">
        <v>30</v>
      </c>
      <c r="D3757">
        <v>2106</v>
      </c>
    </row>
    <row r="3758" spans="1:4">
      <c r="A3758" s="2" t="s">
        <v>2933</v>
      </c>
      <c r="B3758" s="3">
        <v>42068</v>
      </c>
      <c r="C3758">
        <v>27</v>
      </c>
      <c r="D3758">
        <v>1899</v>
      </c>
    </row>
    <row r="3759" spans="1:4">
      <c r="A3759" s="2" t="s">
        <v>1179</v>
      </c>
      <c r="B3759" s="3">
        <v>42000</v>
      </c>
      <c r="C3759">
        <v>18</v>
      </c>
      <c r="D3759">
        <v>1234</v>
      </c>
    </row>
    <row r="3760" spans="1:4">
      <c r="A3760" s="2" t="s">
        <v>3746</v>
      </c>
      <c r="B3760" s="3">
        <v>42077</v>
      </c>
      <c r="C3760">
        <v>19</v>
      </c>
      <c r="D3760">
        <v>1242</v>
      </c>
    </row>
    <row r="3761" spans="1:4">
      <c r="A3761" s="2" t="s">
        <v>2009</v>
      </c>
      <c r="B3761" s="3">
        <v>42069</v>
      </c>
      <c r="C3761">
        <v>26</v>
      </c>
      <c r="D3761">
        <v>2006</v>
      </c>
    </row>
    <row r="3762" spans="1:4">
      <c r="A3762" s="2" t="s">
        <v>2192</v>
      </c>
      <c r="B3762" s="3">
        <v>42077</v>
      </c>
      <c r="C3762">
        <v>22</v>
      </c>
      <c r="D3762">
        <v>1475</v>
      </c>
    </row>
    <row r="3763" spans="1:4">
      <c r="A3763" s="2" t="s">
        <v>515</v>
      </c>
      <c r="B3763" s="3">
        <v>41768</v>
      </c>
      <c r="C3763">
        <v>14</v>
      </c>
      <c r="D3763">
        <v>1130</v>
      </c>
    </row>
    <row r="3764" spans="1:4">
      <c r="A3764" s="2" t="s">
        <v>4391</v>
      </c>
      <c r="B3764" s="3">
        <v>41978</v>
      </c>
      <c r="C3764">
        <v>21</v>
      </c>
      <c r="D3764">
        <v>1532</v>
      </c>
    </row>
    <row r="3765" spans="1:4">
      <c r="A3765" s="2" t="s">
        <v>1189</v>
      </c>
      <c r="B3765" s="3">
        <v>42032</v>
      </c>
      <c r="C3765">
        <v>20</v>
      </c>
      <c r="D3765">
        <v>1605</v>
      </c>
    </row>
    <row r="3766" spans="1:4">
      <c r="A3766" s="2" t="s">
        <v>1476</v>
      </c>
      <c r="B3766" s="3">
        <v>41911</v>
      </c>
      <c r="C3766">
        <v>23</v>
      </c>
      <c r="D3766">
        <v>1492</v>
      </c>
    </row>
    <row r="3767" spans="1:4">
      <c r="A3767" s="2" t="s">
        <v>4500</v>
      </c>
      <c r="B3767" s="3">
        <v>42071</v>
      </c>
      <c r="C3767">
        <v>16</v>
      </c>
      <c r="D3767">
        <v>1176</v>
      </c>
    </row>
    <row r="3768" spans="1:4">
      <c r="A3768" s="2" t="s">
        <v>3468</v>
      </c>
      <c r="B3768" s="3">
        <v>42002</v>
      </c>
      <c r="C3768">
        <v>22</v>
      </c>
      <c r="D3768">
        <v>1380</v>
      </c>
    </row>
    <row r="3769" spans="1:4">
      <c r="A3769" s="2" t="s">
        <v>3369</v>
      </c>
      <c r="B3769" s="3">
        <v>42057</v>
      </c>
      <c r="C3769">
        <v>18</v>
      </c>
      <c r="D3769">
        <v>1195</v>
      </c>
    </row>
    <row r="3770" spans="1:4">
      <c r="A3770" s="2" t="s">
        <v>3051</v>
      </c>
      <c r="B3770" s="3">
        <v>42014</v>
      </c>
      <c r="C3770">
        <v>20</v>
      </c>
      <c r="D3770">
        <v>1423</v>
      </c>
    </row>
    <row r="3771" spans="1:4">
      <c r="A3771" s="2" t="s">
        <v>293</v>
      </c>
      <c r="B3771" s="3">
        <v>42073</v>
      </c>
      <c r="C3771">
        <v>17</v>
      </c>
      <c r="D3771">
        <v>1109</v>
      </c>
    </row>
    <row r="3772" spans="1:4">
      <c r="A3772" s="2" t="s">
        <v>4484</v>
      </c>
      <c r="B3772" s="3">
        <v>41975</v>
      </c>
      <c r="C3772">
        <v>16</v>
      </c>
      <c r="D3772">
        <v>1136</v>
      </c>
    </row>
    <row r="3773" spans="1:4">
      <c r="A3773" s="2" t="s">
        <v>379</v>
      </c>
      <c r="B3773" s="3">
        <v>41975</v>
      </c>
      <c r="C3773">
        <v>15</v>
      </c>
      <c r="D3773">
        <v>1012</v>
      </c>
    </row>
    <row r="3774" spans="1:4">
      <c r="A3774" s="2" t="s">
        <v>668</v>
      </c>
      <c r="B3774" s="3">
        <v>42045</v>
      </c>
      <c r="C3774">
        <v>19</v>
      </c>
      <c r="D3774">
        <v>1152</v>
      </c>
    </row>
    <row r="3775" spans="1:4">
      <c r="A3775" s="2" t="s">
        <v>1467</v>
      </c>
      <c r="B3775" s="3">
        <v>41897</v>
      </c>
      <c r="C3775">
        <v>21</v>
      </c>
      <c r="D3775">
        <v>1520</v>
      </c>
    </row>
    <row r="3776" spans="1:4">
      <c r="A3776" s="2" t="s">
        <v>4899</v>
      </c>
      <c r="B3776" s="3">
        <v>42070</v>
      </c>
      <c r="C3776">
        <v>20</v>
      </c>
      <c r="D3776">
        <v>1411</v>
      </c>
    </row>
    <row r="3777" spans="1:4">
      <c r="A3777" s="2" t="s">
        <v>2367</v>
      </c>
      <c r="B3777" s="3">
        <v>42043</v>
      </c>
      <c r="C3777">
        <v>23</v>
      </c>
      <c r="D3777">
        <v>1516</v>
      </c>
    </row>
    <row r="3778" spans="1:4">
      <c r="A3778" s="2" t="s">
        <v>2444</v>
      </c>
      <c r="B3778" s="3">
        <v>41994</v>
      </c>
      <c r="C3778">
        <v>21</v>
      </c>
      <c r="D3778">
        <v>1618</v>
      </c>
    </row>
    <row r="3779" spans="1:4">
      <c r="A3779" s="2" t="s">
        <v>161</v>
      </c>
      <c r="B3779" s="3">
        <v>42074</v>
      </c>
      <c r="C3779">
        <v>23</v>
      </c>
      <c r="D3779">
        <v>1436</v>
      </c>
    </row>
    <row r="3780" spans="1:4">
      <c r="A3780" s="2" t="s">
        <v>3512</v>
      </c>
      <c r="B3780" s="3">
        <v>41950</v>
      </c>
      <c r="C3780">
        <v>17</v>
      </c>
      <c r="D3780">
        <v>1257</v>
      </c>
    </row>
    <row r="3781" spans="1:4">
      <c r="A3781" s="2" t="s">
        <v>1983</v>
      </c>
      <c r="B3781" s="3">
        <v>42039</v>
      </c>
      <c r="C3781">
        <v>19</v>
      </c>
      <c r="D3781">
        <v>1439</v>
      </c>
    </row>
    <row r="3782" spans="1:4">
      <c r="A3782" s="2" t="s">
        <v>806</v>
      </c>
      <c r="B3782" s="3">
        <v>41948</v>
      </c>
      <c r="C3782">
        <v>22</v>
      </c>
      <c r="D3782">
        <v>1404</v>
      </c>
    </row>
    <row r="3783" spans="1:4">
      <c r="A3783" s="2" t="s">
        <v>546</v>
      </c>
      <c r="B3783" s="3">
        <v>42015</v>
      </c>
      <c r="C3783">
        <v>20</v>
      </c>
      <c r="D3783">
        <v>1286</v>
      </c>
    </row>
    <row r="3784" spans="1:4">
      <c r="A3784" s="2" t="s">
        <v>1547</v>
      </c>
      <c r="B3784" s="3">
        <v>41996</v>
      </c>
      <c r="C3784">
        <v>12</v>
      </c>
      <c r="D3784">
        <v>824</v>
      </c>
    </row>
    <row r="3785" spans="1:4">
      <c r="A3785" s="2" t="s">
        <v>593</v>
      </c>
      <c r="B3785" s="3">
        <v>42032</v>
      </c>
      <c r="C3785">
        <v>19</v>
      </c>
      <c r="D3785">
        <v>1197</v>
      </c>
    </row>
    <row r="3786" spans="1:4">
      <c r="A3786" s="2" t="s">
        <v>4351</v>
      </c>
      <c r="B3786" s="3">
        <v>41915</v>
      </c>
      <c r="C3786">
        <v>20</v>
      </c>
      <c r="D3786">
        <v>1423</v>
      </c>
    </row>
    <row r="3787" spans="1:4">
      <c r="A3787" s="2" t="s">
        <v>80</v>
      </c>
      <c r="B3787" s="3">
        <v>42040</v>
      </c>
      <c r="C3787">
        <v>30</v>
      </c>
      <c r="D3787">
        <v>1999</v>
      </c>
    </row>
    <row r="3788" spans="1:4">
      <c r="A3788" s="2" t="s">
        <v>3218</v>
      </c>
      <c r="B3788" s="3">
        <v>42049</v>
      </c>
      <c r="C3788">
        <v>13</v>
      </c>
      <c r="D3788">
        <v>866</v>
      </c>
    </row>
    <row r="3789" spans="1:4">
      <c r="A3789" s="2" t="s">
        <v>4292</v>
      </c>
      <c r="B3789" s="3">
        <v>42064</v>
      </c>
      <c r="C3789">
        <v>19</v>
      </c>
      <c r="D3789">
        <v>1372</v>
      </c>
    </row>
    <row r="3790" spans="1:4">
      <c r="A3790" s="2" t="s">
        <v>3308</v>
      </c>
      <c r="B3790" s="3">
        <v>42063</v>
      </c>
      <c r="C3790">
        <v>17</v>
      </c>
      <c r="D3790">
        <v>1068</v>
      </c>
    </row>
    <row r="3791" spans="1:4">
      <c r="A3791" s="2" t="s">
        <v>2352</v>
      </c>
      <c r="B3791" s="3">
        <v>42007</v>
      </c>
      <c r="C3791">
        <v>23</v>
      </c>
      <c r="D3791">
        <v>1491</v>
      </c>
    </row>
    <row r="3792" spans="1:4">
      <c r="A3792" s="2" t="s">
        <v>2507</v>
      </c>
      <c r="B3792" s="3">
        <v>42052</v>
      </c>
      <c r="C3792">
        <v>18</v>
      </c>
      <c r="D3792">
        <v>1383</v>
      </c>
    </row>
    <row r="3793" spans="1:4">
      <c r="A3793" s="2" t="s">
        <v>1911</v>
      </c>
      <c r="B3793" s="3">
        <v>42077</v>
      </c>
      <c r="C3793">
        <v>26</v>
      </c>
      <c r="D3793">
        <v>1584</v>
      </c>
    </row>
    <row r="3794" spans="1:4">
      <c r="A3794" s="2" t="s">
        <v>809</v>
      </c>
      <c r="B3794" s="3">
        <v>42066</v>
      </c>
      <c r="C3794">
        <v>24</v>
      </c>
      <c r="D3794">
        <v>1456</v>
      </c>
    </row>
    <row r="3795" spans="1:4">
      <c r="A3795" s="2" t="s">
        <v>102</v>
      </c>
      <c r="B3795" s="3">
        <v>42065</v>
      </c>
      <c r="C3795">
        <v>23</v>
      </c>
      <c r="D3795">
        <v>1575</v>
      </c>
    </row>
    <row r="3796" spans="1:4">
      <c r="A3796" s="2" t="s">
        <v>2714</v>
      </c>
      <c r="B3796" s="3">
        <v>42014</v>
      </c>
      <c r="C3796">
        <v>22</v>
      </c>
      <c r="D3796">
        <v>1644</v>
      </c>
    </row>
    <row r="3797" spans="1:4">
      <c r="A3797" s="2" t="s">
        <v>4838</v>
      </c>
      <c r="B3797" s="3">
        <v>42016</v>
      </c>
      <c r="C3797">
        <v>19</v>
      </c>
      <c r="D3797">
        <v>1344</v>
      </c>
    </row>
    <row r="3798" spans="1:4">
      <c r="A3798" s="2" t="s">
        <v>446</v>
      </c>
      <c r="B3798" s="3">
        <v>41931</v>
      </c>
      <c r="C3798">
        <v>24</v>
      </c>
      <c r="D3798">
        <v>1842</v>
      </c>
    </row>
    <row r="3799" spans="1:4">
      <c r="A3799" s="2" t="s">
        <v>1931</v>
      </c>
      <c r="B3799" s="3">
        <v>42011</v>
      </c>
      <c r="C3799">
        <v>17</v>
      </c>
      <c r="D3799">
        <v>1290</v>
      </c>
    </row>
    <row r="3800" spans="1:4">
      <c r="A3800" s="2" t="s">
        <v>3032</v>
      </c>
      <c r="B3800" s="3">
        <v>41942</v>
      </c>
      <c r="C3800">
        <v>18</v>
      </c>
      <c r="D3800">
        <v>1252</v>
      </c>
    </row>
    <row r="3801" spans="1:4">
      <c r="A3801" s="2" t="s">
        <v>380</v>
      </c>
      <c r="B3801" s="3">
        <v>41949</v>
      </c>
      <c r="C3801">
        <v>15</v>
      </c>
      <c r="D3801">
        <v>1069</v>
      </c>
    </row>
    <row r="3802" spans="1:4">
      <c r="A3802" s="2" t="s">
        <v>1451</v>
      </c>
      <c r="B3802" s="3">
        <v>42069</v>
      </c>
      <c r="C3802">
        <v>19</v>
      </c>
      <c r="D3802">
        <v>1545</v>
      </c>
    </row>
    <row r="3803" spans="1:4">
      <c r="A3803" s="2" t="s">
        <v>636</v>
      </c>
      <c r="B3803" s="3">
        <v>41988</v>
      </c>
      <c r="C3803">
        <v>16</v>
      </c>
      <c r="D3803">
        <v>1047</v>
      </c>
    </row>
    <row r="3804" spans="1:4">
      <c r="A3804" s="2" t="s">
        <v>1929</v>
      </c>
      <c r="B3804" s="3">
        <v>41946</v>
      </c>
      <c r="C3804">
        <v>21</v>
      </c>
      <c r="D3804">
        <v>1471</v>
      </c>
    </row>
    <row r="3805" spans="1:4">
      <c r="A3805" s="2" t="s">
        <v>3487</v>
      </c>
      <c r="B3805" s="3">
        <v>42055</v>
      </c>
      <c r="C3805">
        <v>23</v>
      </c>
      <c r="D3805">
        <v>1541</v>
      </c>
    </row>
    <row r="3806" spans="1:4">
      <c r="A3806" s="2" t="s">
        <v>2054</v>
      </c>
      <c r="B3806" s="3">
        <v>42022</v>
      </c>
      <c r="C3806">
        <v>21</v>
      </c>
      <c r="D3806">
        <v>1484</v>
      </c>
    </row>
    <row r="3807" spans="1:4">
      <c r="A3807" s="2" t="s">
        <v>3787</v>
      </c>
      <c r="B3807" s="3">
        <v>42029</v>
      </c>
      <c r="C3807">
        <v>20</v>
      </c>
      <c r="D3807">
        <v>1392</v>
      </c>
    </row>
    <row r="3808" spans="1:4">
      <c r="A3808" s="2" t="s">
        <v>2790</v>
      </c>
      <c r="B3808" s="3">
        <v>41940</v>
      </c>
      <c r="C3808">
        <v>22</v>
      </c>
      <c r="D3808">
        <v>1561</v>
      </c>
    </row>
    <row r="3809" spans="1:4">
      <c r="A3809" s="2" t="s">
        <v>4327</v>
      </c>
      <c r="B3809" s="3">
        <v>41611</v>
      </c>
      <c r="C3809">
        <v>13</v>
      </c>
      <c r="D3809">
        <v>863</v>
      </c>
    </row>
    <row r="3810" spans="1:4">
      <c r="A3810" s="2" t="s">
        <v>3545</v>
      </c>
      <c r="B3810" s="3">
        <v>42030</v>
      </c>
      <c r="C3810">
        <v>17</v>
      </c>
      <c r="D3810">
        <v>1173</v>
      </c>
    </row>
    <row r="3811" spans="1:4">
      <c r="A3811" s="2" t="s">
        <v>2365</v>
      </c>
      <c r="B3811" s="3">
        <v>42073</v>
      </c>
      <c r="C3811">
        <v>12</v>
      </c>
      <c r="D3811">
        <v>908</v>
      </c>
    </row>
    <row r="3812" spans="1:4">
      <c r="A3812" s="2" t="s">
        <v>4750</v>
      </c>
      <c r="B3812" s="3">
        <v>42063</v>
      </c>
      <c r="C3812">
        <v>16</v>
      </c>
      <c r="D3812">
        <v>1117</v>
      </c>
    </row>
    <row r="3813" spans="1:4">
      <c r="A3813" s="2" t="s">
        <v>1803</v>
      </c>
      <c r="B3813" s="3">
        <v>41856</v>
      </c>
      <c r="C3813">
        <v>18</v>
      </c>
      <c r="D3813">
        <v>1064</v>
      </c>
    </row>
    <row r="3814" spans="1:4">
      <c r="A3814" s="2" t="s">
        <v>880</v>
      </c>
      <c r="B3814" s="3">
        <v>41968</v>
      </c>
      <c r="C3814">
        <v>23</v>
      </c>
      <c r="D3814">
        <v>1527</v>
      </c>
    </row>
    <row r="3815" spans="1:4">
      <c r="A3815" s="2" t="s">
        <v>1301</v>
      </c>
      <c r="B3815" s="3">
        <v>41992</v>
      </c>
      <c r="C3815">
        <v>21</v>
      </c>
      <c r="D3815">
        <v>1316</v>
      </c>
    </row>
    <row r="3816" spans="1:4">
      <c r="A3816" s="2" t="s">
        <v>4757</v>
      </c>
      <c r="B3816" s="3">
        <v>42035</v>
      </c>
      <c r="C3816">
        <v>16</v>
      </c>
      <c r="D3816">
        <v>1167</v>
      </c>
    </row>
    <row r="3817" spans="1:4">
      <c r="A3817" s="2" t="s">
        <v>264</v>
      </c>
      <c r="B3817" s="3">
        <v>42031</v>
      </c>
      <c r="C3817">
        <v>20</v>
      </c>
      <c r="D3817">
        <v>1401</v>
      </c>
    </row>
    <row r="3818" spans="1:4">
      <c r="A3818" s="2" t="s">
        <v>3061</v>
      </c>
      <c r="B3818" s="3">
        <v>42042</v>
      </c>
      <c r="C3818">
        <v>18</v>
      </c>
      <c r="D3818">
        <v>1318</v>
      </c>
    </row>
    <row r="3819" spans="1:4">
      <c r="A3819" s="2" t="s">
        <v>1951</v>
      </c>
      <c r="B3819" s="3">
        <v>42036</v>
      </c>
      <c r="C3819">
        <v>25</v>
      </c>
      <c r="D3819">
        <v>1624</v>
      </c>
    </row>
    <row r="3820" spans="1:4">
      <c r="A3820" s="2" t="s">
        <v>2117</v>
      </c>
      <c r="B3820" s="3">
        <v>42043</v>
      </c>
      <c r="C3820">
        <v>20</v>
      </c>
      <c r="D3820">
        <v>1440</v>
      </c>
    </row>
    <row r="3821" spans="1:4">
      <c r="A3821" s="2" t="s">
        <v>3817</v>
      </c>
      <c r="B3821" s="3">
        <v>42063</v>
      </c>
      <c r="C3821">
        <v>29</v>
      </c>
      <c r="D3821">
        <v>2246</v>
      </c>
    </row>
    <row r="3822" spans="1:4">
      <c r="A3822" s="2" t="s">
        <v>1872</v>
      </c>
      <c r="B3822" s="3">
        <v>41922</v>
      </c>
      <c r="C3822">
        <v>26</v>
      </c>
      <c r="D3822">
        <v>1840</v>
      </c>
    </row>
    <row r="3823" spans="1:4">
      <c r="A3823" s="2" t="s">
        <v>3660</v>
      </c>
      <c r="B3823" s="3">
        <v>41836</v>
      </c>
      <c r="C3823">
        <v>16</v>
      </c>
      <c r="D3823">
        <v>1040</v>
      </c>
    </row>
    <row r="3824" spans="1:4">
      <c r="A3824" s="2" t="s">
        <v>226</v>
      </c>
      <c r="B3824" s="3">
        <v>41920</v>
      </c>
      <c r="C3824">
        <v>24</v>
      </c>
      <c r="D3824">
        <v>1865</v>
      </c>
    </row>
    <row r="3825" spans="1:4">
      <c r="A3825" s="2" t="s">
        <v>2890</v>
      </c>
      <c r="B3825" s="3">
        <v>41976</v>
      </c>
      <c r="C3825">
        <v>21</v>
      </c>
      <c r="D3825">
        <v>1575</v>
      </c>
    </row>
    <row r="3826" spans="1:4">
      <c r="A3826" s="2" t="s">
        <v>3122</v>
      </c>
      <c r="B3826" s="3">
        <v>42038</v>
      </c>
      <c r="C3826">
        <v>25</v>
      </c>
      <c r="D3826">
        <v>1669</v>
      </c>
    </row>
    <row r="3827" spans="1:4">
      <c r="A3827" s="2" t="s">
        <v>3782</v>
      </c>
      <c r="B3827" s="3">
        <v>41991</v>
      </c>
      <c r="C3827">
        <v>16</v>
      </c>
      <c r="D3827">
        <v>1152</v>
      </c>
    </row>
    <row r="3828" spans="1:4">
      <c r="A3828" s="2" t="s">
        <v>1064</v>
      </c>
      <c r="B3828" s="3">
        <v>42078</v>
      </c>
      <c r="C3828">
        <v>15</v>
      </c>
      <c r="D3828">
        <v>1057</v>
      </c>
    </row>
    <row r="3829" spans="1:4">
      <c r="A3829" s="2" t="s">
        <v>2033</v>
      </c>
      <c r="B3829" s="3">
        <v>41972</v>
      </c>
      <c r="C3829">
        <v>29</v>
      </c>
      <c r="D3829">
        <v>2088</v>
      </c>
    </row>
    <row r="3830" spans="1:4">
      <c r="A3830" s="2" t="s">
        <v>4807</v>
      </c>
      <c r="B3830" s="3">
        <v>42041</v>
      </c>
      <c r="C3830">
        <v>15</v>
      </c>
      <c r="D3830">
        <v>1109</v>
      </c>
    </row>
    <row r="3831" spans="1:4">
      <c r="A3831" s="2" t="s">
        <v>3517</v>
      </c>
      <c r="B3831" s="3">
        <v>42061</v>
      </c>
      <c r="C3831">
        <v>22</v>
      </c>
      <c r="D3831">
        <v>1434</v>
      </c>
    </row>
    <row r="3832" spans="1:4">
      <c r="A3832" s="2" t="s">
        <v>2760</v>
      </c>
      <c r="B3832" s="3">
        <v>41917</v>
      </c>
      <c r="C3832">
        <v>19</v>
      </c>
      <c r="D3832">
        <v>1484</v>
      </c>
    </row>
    <row r="3833" spans="1:4">
      <c r="A3833" s="2" t="s">
        <v>4223</v>
      </c>
      <c r="B3833" s="3">
        <v>42062</v>
      </c>
      <c r="C3833">
        <v>19</v>
      </c>
      <c r="D3833">
        <v>1338</v>
      </c>
    </row>
    <row r="3834" spans="1:4">
      <c r="A3834" s="2" t="s">
        <v>1687</v>
      </c>
      <c r="B3834" s="3">
        <v>42053</v>
      </c>
      <c r="C3834">
        <v>27</v>
      </c>
      <c r="D3834">
        <v>2062</v>
      </c>
    </row>
    <row r="3835" spans="1:4">
      <c r="A3835" s="2" t="s">
        <v>2702</v>
      </c>
      <c r="B3835" s="3">
        <v>42029</v>
      </c>
      <c r="C3835">
        <v>23</v>
      </c>
      <c r="D3835">
        <v>1603</v>
      </c>
    </row>
    <row r="3836" spans="1:4">
      <c r="A3836" s="2" t="s">
        <v>2688</v>
      </c>
      <c r="B3836" s="3">
        <v>42043</v>
      </c>
      <c r="C3836">
        <v>21</v>
      </c>
      <c r="D3836">
        <v>1548</v>
      </c>
    </row>
    <row r="3837" spans="1:4">
      <c r="A3837" s="2" t="s">
        <v>3473</v>
      </c>
      <c r="B3837" s="3">
        <v>42035</v>
      </c>
      <c r="C3837">
        <v>11</v>
      </c>
      <c r="D3837">
        <v>834</v>
      </c>
    </row>
    <row r="3838" spans="1:4">
      <c r="A3838" s="2" t="s">
        <v>697</v>
      </c>
      <c r="B3838" s="3">
        <v>42044</v>
      </c>
      <c r="C3838">
        <v>18</v>
      </c>
      <c r="D3838">
        <v>1287</v>
      </c>
    </row>
    <row r="3839" spans="1:4">
      <c r="A3839" s="2" t="s">
        <v>3447</v>
      </c>
      <c r="B3839" s="3">
        <v>42063</v>
      </c>
      <c r="C3839">
        <v>21</v>
      </c>
      <c r="D3839">
        <v>1365</v>
      </c>
    </row>
    <row r="3840" spans="1:4">
      <c r="A3840" s="2" t="s">
        <v>2617</v>
      </c>
      <c r="B3840" s="3">
        <v>42052</v>
      </c>
      <c r="C3840">
        <v>12</v>
      </c>
      <c r="D3840">
        <v>863</v>
      </c>
    </row>
    <row r="3841" spans="1:4">
      <c r="A3841" s="2" t="s">
        <v>769</v>
      </c>
      <c r="B3841" s="3">
        <v>41984</v>
      </c>
      <c r="C3841">
        <v>20</v>
      </c>
      <c r="D3841">
        <v>1488</v>
      </c>
    </row>
    <row r="3842" spans="1:4">
      <c r="A3842" s="2" t="s">
        <v>655</v>
      </c>
      <c r="B3842" s="3">
        <v>41968</v>
      </c>
      <c r="C3842">
        <v>25</v>
      </c>
      <c r="D3842">
        <v>1888</v>
      </c>
    </row>
    <row r="3843" spans="1:4">
      <c r="A3843" s="2" t="s">
        <v>1840</v>
      </c>
      <c r="B3843" s="3">
        <v>41903</v>
      </c>
      <c r="C3843">
        <v>21</v>
      </c>
      <c r="D3843">
        <v>1381</v>
      </c>
    </row>
    <row r="3844" spans="1:4">
      <c r="A3844" s="2" t="s">
        <v>621</v>
      </c>
      <c r="B3844" s="3">
        <v>42078</v>
      </c>
      <c r="C3844">
        <v>20</v>
      </c>
      <c r="D3844">
        <v>1364</v>
      </c>
    </row>
    <row r="3845" spans="1:4">
      <c r="A3845" s="2" t="s">
        <v>1438</v>
      </c>
      <c r="B3845" s="3">
        <v>42062</v>
      </c>
      <c r="C3845">
        <v>25</v>
      </c>
      <c r="D3845">
        <v>1799</v>
      </c>
    </row>
    <row r="3846" spans="1:4">
      <c r="A3846" s="2" t="s">
        <v>4280</v>
      </c>
      <c r="B3846" s="3">
        <v>42054</v>
      </c>
      <c r="C3846">
        <v>18</v>
      </c>
      <c r="D3846">
        <v>1395</v>
      </c>
    </row>
    <row r="3847" spans="1:4">
      <c r="A3847" s="2" t="s">
        <v>1784</v>
      </c>
      <c r="B3847" s="3">
        <v>42023</v>
      </c>
      <c r="C3847">
        <v>23</v>
      </c>
      <c r="D3847">
        <v>1634</v>
      </c>
    </row>
    <row r="3848" spans="1:4">
      <c r="A3848" s="2" t="s">
        <v>4943</v>
      </c>
      <c r="B3848" s="3">
        <v>42035</v>
      </c>
      <c r="C3848">
        <v>14</v>
      </c>
      <c r="D3848">
        <v>812</v>
      </c>
    </row>
    <row r="3849" spans="1:4">
      <c r="A3849" s="2" t="s">
        <v>4072</v>
      </c>
      <c r="B3849" s="3">
        <v>41839</v>
      </c>
      <c r="C3849">
        <v>23</v>
      </c>
      <c r="D3849">
        <v>1768</v>
      </c>
    </row>
    <row r="3850" spans="1:4">
      <c r="A3850" s="2" t="s">
        <v>700</v>
      </c>
      <c r="B3850" s="3">
        <v>41995</v>
      </c>
      <c r="C3850">
        <v>18</v>
      </c>
      <c r="D3850">
        <v>1216</v>
      </c>
    </row>
    <row r="3851" spans="1:4">
      <c r="A3851" s="2" t="s">
        <v>2857</v>
      </c>
      <c r="B3851" s="3">
        <v>42059</v>
      </c>
      <c r="C3851">
        <v>21</v>
      </c>
      <c r="D3851">
        <v>1365</v>
      </c>
    </row>
    <row r="3852" spans="1:4">
      <c r="A3852" s="2" t="s">
        <v>4313</v>
      </c>
      <c r="B3852" s="3">
        <v>42040</v>
      </c>
      <c r="C3852">
        <v>25</v>
      </c>
      <c r="D3852">
        <v>1774</v>
      </c>
    </row>
    <row r="3853" spans="1:4">
      <c r="A3853" s="2" t="s">
        <v>4582</v>
      </c>
      <c r="B3853" s="3">
        <v>42032</v>
      </c>
      <c r="C3853">
        <v>19</v>
      </c>
      <c r="D3853">
        <v>1243</v>
      </c>
    </row>
    <row r="3854" spans="1:4">
      <c r="A3854" s="2" t="s">
        <v>292</v>
      </c>
      <c r="B3854" s="3">
        <v>42042</v>
      </c>
      <c r="C3854">
        <v>20</v>
      </c>
      <c r="D3854">
        <v>1237</v>
      </c>
    </row>
    <row r="3855" spans="1:4">
      <c r="A3855" s="2" t="s">
        <v>3078</v>
      </c>
      <c r="B3855" s="3">
        <v>42047</v>
      </c>
      <c r="C3855">
        <v>27</v>
      </c>
      <c r="D3855">
        <v>1790</v>
      </c>
    </row>
    <row r="3856" spans="1:4">
      <c r="A3856" s="2" t="s">
        <v>1764</v>
      </c>
      <c r="B3856" s="3">
        <v>41938</v>
      </c>
      <c r="C3856">
        <v>23</v>
      </c>
      <c r="D3856">
        <v>1504</v>
      </c>
    </row>
    <row r="3857" spans="1:4">
      <c r="A3857" s="2" t="s">
        <v>680</v>
      </c>
      <c r="B3857" s="3">
        <v>42039</v>
      </c>
      <c r="C3857">
        <v>25</v>
      </c>
      <c r="D3857">
        <v>1818</v>
      </c>
    </row>
    <row r="3858" spans="1:4">
      <c r="A3858" s="2" t="s">
        <v>4323</v>
      </c>
      <c r="B3858" s="3">
        <v>42071</v>
      </c>
      <c r="C3858">
        <v>18</v>
      </c>
      <c r="D3858">
        <v>1278</v>
      </c>
    </row>
    <row r="3859" spans="1:4">
      <c r="A3859" s="2" t="s">
        <v>2969</v>
      </c>
      <c r="B3859" s="3">
        <v>42055</v>
      </c>
      <c r="C3859">
        <v>18</v>
      </c>
      <c r="D3859">
        <v>1295</v>
      </c>
    </row>
    <row r="3860" spans="1:4">
      <c r="A3860" s="2" t="s">
        <v>3528</v>
      </c>
      <c r="B3860" s="3">
        <v>42051</v>
      </c>
      <c r="C3860">
        <v>23</v>
      </c>
      <c r="D3860">
        <v>1712</v>
      </c>
    </row>
    <row r="3861" spans="1:4">
      <c r="A3861" s="2" t="s">
        <v>561</v>
      </c>
      <c r="B3861" s="3">
        <v>42056</v>
      </c>
      <c r="C3861">
        <v>19</v>
      </c>
      <c r="D3861">
        <v>1367</v>
      </c>
    </row>
    <row r="3862" spans="1:4">
      <c r="A3862" s="2" t="s">
        <v>1220</v>
      </c>
      <c r="B3862" s="3">
        <v>42004</v>
      </c>
      <c r="C3862">
        <v>21</v>
      </c>
      <c r="D3862">
        <v>1433</v>
      </c>
    </row>
    <row r="3863" spans="1:4">
      <c r="A3863" s="2" t="s">
        <v>3082</v>
      </c>
      <c r="B3863" s="3">
        <v>42003</v>
      </c>
      <c r="C3863">
        <v>23</v>
      </c>
      <c r="D3863">
        <v>1626</v>
      </c>
    </row>
    <row r="3864" spans="1:4">
      <c r="A3864" s="2" t="s">
        <v>1725</v>
      </c>
      <c r="B3864" s="3">
        <v>41909</v>
      </c>
      <c r="C3864">
        <v>19</v>
      </c>
      <c r="D3864">
        <v>1273</v>
      </c>
    </row>
    <row r="3865" spans="1:4">
      <c r="A3865" s="2" t="s">
        <v>1010</v>
      </c>
      <c r="B3865" s="3">
        <v>41963</v>
      </c>
      <c r="C3865">
        <v>11</v>
      </c>
      <c r="D3865">
        <v>777</v>
      </c>
    </row>
    <row r="3866" spans="1:4">
      <c r="A3866" s="2" t="s">
        <v>3129</v>
      </c>
      <c r="B3866" s="3">
        <v>42050</v>
      </c>
      <c r="C3866">
        <v>19</v>
      </c>
      <c r="D3866">
        <v>1424</v>
      </c>
    </row>
    <row r="3867" spans="1:4">
      <c r="A3867" s="2" t="s">
        <v>4065</v>
      </c>
      <c r="B3867" s="3">
        <v>42004</v>
      </c>
      <c r="C3867">
        <v>22</v>
      </c>
      <c r="D3867">
        <v>1566</v>
      </c>
    </row>
    <row r="3868" spans="1:4">
      <c r="A3868" s="2" t="s">
        <v>4439</v>
      </c>
      <c r="B3868" s="3">
        <v>41697</v>
      </c>
      <c r="C3868">
        <v>10</v>
      </c>
      <c r="D3868">
        <v>675</v>
      </c>
    </row>
    <row r="3869" spans="1:4">
      <c r="A3869" s="2" t="s">
        <v>2249</v>
      </c>
      <c r="B3869" s="3">
        <v>42013</v>
      </c>
      <c r="C3869">
        <v>17</v>
      </c>
      <c r="D3869">
        <v>1104</v>
      </c>
    </row>
    <row r="3870" spans="1:4">
      <c r="A3870" s="2" t="s">
        <v>737</v>
      </c>
      <c r="B3870" s="3">
        <v>42048</v>
      </c>
      <c r="C3870">
        <v>22</v>
      </c>
      <c r="D3870">
        <v>1564</v>
      </c>
    </row>
    <row r="3871" spans="1:4">
      <c r="A3871" s="2" t="s">
        <v>413</v>
      </c>
      <c r="B3871" s="3">
        <v>42053</v>
      </c>
      <c r="C3871">
        <v>25</v>
      </c>
      <c r="D3871">
        <v>1703</v>
      </c>
    </row>
    <row r="3872" spans="1:4">
      <c r="A3872" s="2" t="s">
        <v>1151</v>
      </c>
      <c r="B3872" s="3">
        <v>41878</v>
      </c>
      <c r="C3872">
        <v>12</v>
      </c>
      <c r="D3872">
        <v>754</v>
      </c>
    </row>
    <row r="3873" spans="1:4">
      <c r="A3873" s="2" t="s">
        <v>1798</v>
      </c>
      <c r="B3873" s="3">
        <v>42071</v>
      </c>
      <c r="C3873">
        <v>18</v>
      </c>
      <c r="D3873">
        <v>1406</v>
      </c>
    </row>
    <row r="3874" spans="1:4">
      <c r="A3874" s="2" t="s">
        <v>1401</v>
      </c>
      <c r="B3874" s="3">
        <v>42004</v>
      </c>
      <c r="C3874">
        <v>18</v>
      </c>
      <c r="D3874">
        <v>1060</v>
      </c>
    </row>
    <row r="3875" spans="1:4">
      <c r="A3875" s="2" t="s">
        <v>3507</v>
      </c>
      <c r="B3875" s="3">
        <v>42061</v>
      </c>
      <c r="C3875">
        <v>21</v>
      </c>
      <c r="D3875">
        <v>1468</v>
      </c>
    </row>
    <row r="3876" spans="1:4">
      <c r="A3876" s="2" t="s">
        <v>4842</v>
      </c>
      <c r="B3876" s="3">
        <v>42073</v>
      </c>
      <c r="C3876">
        <v>16</v>
      </c>
      <c r="D3876">
        <v>1013</v>
      </c>
    </row>
    <row r="3877" spans="1:4">
      <c r="A3877" s="2" t="s">
        <v>4307</v>
      </c>
      <c r="B3877" s="3">
        <v>42040</v>
      </c>
      <c r="C3877">
        <v>16</v>
      </c>
      <c r="D3877">
        <v>1098</v>
      </c>
    </row>
    <row r="3878" spans="1:4">
      <c r="A3878" s="2" t="s">
        <v>1512</v>
      </c>
      <c r="B3878" s="3">
        <v>41994</v>
      </c>
      <c r="C3878">
        <v>20</v>
      </c>
      <c r="D3878">
        <v>1433</v>
      </c>
    </row>
    <row r="3879" spans="1:4">
      <c r="A3879" s="2" t="s">
        <v>3669</v>
      </c>
      <c r="B3879" s="3">
        <v>42059</v>
      </c>
      <c r="C3879">
        <v>15</v>
      </c>
      <c r="D3879">
        <v>918</v>
      </c>
    </row>
    <row r="3880" spans="1:4">
      <c r="A3880" s="2" t="s">
        <v>4190</v>
      </c>
      <c r="B3880" s="3">
        <v>41979</v>
      </c>
      <c r="C3880">
        <v>20</v>
      </c>
      <c r="D3880">
        <v>1406</v>
      </c>
    </row>
    <row r="3881" spans="1:4">
      <c r="A3881" s="2" t="s">
        <v>246</v>
      </c>
      <c r="B3881" s="3">
        <v>42065</v>
      </c>
      <c r="C3881">
        <v>15</v>
      </c>
      <c r="D3881">
        <v>1143</v>
      </c>
    </row>
    <row r="3882" spans="1:4">
      <c r="A3882" s="2" t="s">
        <v>624</v>
      </c>
      <c r="B3882" s="3">
        <v>42002</v>
      </c>
      <c r="C3882">
        <v>20</v>
      </c>
      <c r="D3882">
        <v>1350</v>
      </c>
    </row>
    <row r="3883" spans="1:4">
      <c r="A3883" s="2" t="s">
        <v>495</v>
      </c>
      <c r="B3883" s="3">
        <v>42055</v>
      </c>
      <c r="C3883">
        <v>26</v>
      </c>
      <c r="D3883">
        <v>1765</v>
      </c>
    </row>
    <row r="3884" spans="1:4">
      <c r="A3884" s="2" t="s">
        <v>4678</v>
      </c>
      <c r="B3884" s="3">
        <v>42062</v>
      </c>
      <c r="C3884">
        <v>18</v>
      </c>
      <c r="D3884">
        <v>1216</v>
      </c>
    </row>
    <row r="3885" spans="1:4">
      <c r="A3885" s="2" t="s">
        <v>4148</v>
      </c>
      <c r="B3885" s="3">
        <v>41961</v>
      </c>
      <c r="C3885">
        <v>20</v>
      </c>
      <c r="D3885">
        <v>1331</v>
      </c>
    </row>
    <row r="3886" spans="1:4">
      <c r="A3886" s="2" t="s">
        <v>3306</v>
      </c>
      <c r="B3886" s="3">
        <v>42052</v>
      </c>
      <c r="C3886">
        <v>25</v>
      </c>
      <c r="D3886">
        <v>1635</v>
      </c>
    </row>
    <row r="3887" spans="1:4">
      <c r="A3887" s="2" t="s">
        <v>1544</v>
      </c>
      <c r="B3887" s="3">
        <v>41819</v>
      </c>
      <c r="C3887">
        <v>15</v>
      </c>
      <c r="D3887">
        <v>1074</v>
      </c>
    </row>
    <row r="3888" spans="1:4">
      <c r="A3888" s="2" t="s">
        <v>1383</v>
      </c>
      <c r="B3888" s="3">
        <v>42070</v>
      </c>
      <c r="C3888">
        <v>34</v>
      </c>
      <c r="D3888">
        <v>2358</v>
      </c>
    </row>
    <row r="3889" spans="1:4">
      <c r="A3889" s="2" t="s">
        <v>1599</v>
      </c>
      <c r="B3889" s="3">
        <v>41984</v>
      </c>
      <c r="C3889">
        <v>11</v>
      </c>
      <c r="D3889">
        <v>788</v>
      </c>
    </row>
    <row r="3890" spans="1:4">
      <c r="A3890" s="2" t="s">
        <v>1105</v>
      </c>
      <c r="B3890" s="3">
        <v>42046</v>
      </c>
      <c r="C3890">
        <v>19</v>
      </c>
      <c r="D3890">
        <v>1408</v>
      </c>
    </row>
    <row r="3891" spans="1:4">
      <c r="A3891" s="2" t="s">
        <v>3002</v>
      </c>
      <c r="B3891" s="3">
        <v>42050</v>
      </c>
      <c r="C3891">
        <v>22</v>
      </c>
      <c r="D3891">
        <v>1593</v>
      </c>
    </row>
    <row r="3892" spans="1:4">
      <c r="A3892" s="2" t="s">
        <v>1979</v>
      </c>
      <c r="B3892" s="3">
        <v>42008</v>
      </c>
      <c r="C3892">
        <v>11</v>
      </c>
      <c r="D3892">
        <v>815</v>
      </c>
    </row>
    <row r="3893" spans="1:4">
      <c r="A3893" s="2" t="s">
        <v>4238</v>
      </c>
      <c r="B3893" s="3">
        <v>42003</v>
      </c>
      <c r="C3893">
        <v>16</v>
      </c>
      <c r="D3893">
        <v>1207</v>
      </c>
    </row>
    <row r="3894" spans="1:4">
      <c r="A3894" s="2" t="s">
        <v>370</v>
      </c>
      <c r="B3894" s="3">
        <v>41999</v>
      </c>
      <c r="C3894">
        <v>18</v>
      </c>
      <c r="D3894">
        <v>1302</v>
      </c>
    </row>
    <row r="3895" spans="1:4">
      <c r="A3895" s="2" t="s">
        <v>3336</v>
      </c>
      <c r="B3895" s="3">
        <v>42054</v>
      </c>
      <c r="C3895">
        <v>17</v>
      </c>
      <c r="D3895">
        <v>1146</v>
      </c>
    </row>
    <row r="3896" spans="1:4">
      <c r="A3896" s="2" t="s">
        <v>3729</v>
      </c>
      <c r="B3896" s="3">
        <v>42037</v>
      </c>
      <c r="C3896">
        <v>24</v>
      </c>
      <c r="D3896">
        <v>1651</v>
      </c>
    </row>
    <row r="3897" spans="1:4">
      <c r="A3897" s="2" t="s">
        <v>2502</v>
      </c>
      <c r="B3897" s="3">
        <v>42045</v>
      </c>
      <c r="C3897">
        <v>24</v>
      </c>
      <c r="D3897">
        <v>1518</v>
      </c>
    </row>
    <row r="3898" spans="1:4">
      <c r="A3898" s="2" t="s">
        <v>3755</v>
      </c>
      <c r="B3898" s="3">
        <v>42012</v>
      </c>
      <c r="C3898">
        <v>16</v>
      </c>
      <c r="D3898">
        <v>1159</v>
      </c>
    </row>
    <row r="3899" spans="1:4">
      <c r="A3899" s="2" t="s">
        <v>1267</v>
      </c>
      <c r="B3899" s="3">
        <v>42006</v>
      </c>
      <c r="C3899">
        <v>16</v>
      </c>
      <c r="D3899">
        <v>1067</v>
      </c>
    </row>
    <row r="3900" spans="1:4">
      <c r="A3900" s="2" t="s">
        <v>1222</v>
      </c>
      <c r="B3900" s="3">
        <v>42062</v>
      </c>
      <c r="C3900">
        <v>24</v>
      </c>
      <c r="D3900">
        <v>1698</v>
      </c>
    </row>
    <row r="3901" spans="1:4">
      <c r="A3901" s="2" t="s">
        <v>1836</v>
      </c>
      <c r="B3901" s="3">
        <v>42000</v>
      </c>
      <c r="C3901">
        <v>20</v>
      </c>
      <c r="D3901">
        <v>1480</v>
      </c>
    </row>
    <row r="3902" spans="1:4">
      <c r="A3902" s="2" t="s">
        <v>679</v>
      </c>
      <c r="B3902" s="3">
        <v>41991</v>
      </c>
      <c r="C3902">
        <v>24</v>
      </c>
      <c r="D3902">
        <v>1602</v>
      </c>
    </row>
    <row r="3903" spans="1:4">
      <c r="A3903" s="2" t="s">
        <v>3695</v>
      </c>
      <c r="B3903" s="3">
        <v>41944</v>
      </c>
      <c r="C3903">
        <v>18</v>
      </c>
      <c r="D3903">
        <v>1298</v>
      </c>
    </row>
    <row r="3904" spans="1:4">
      <c r="A3904" s="2" t="s">
        <v>2750</v>
      </c>
      <c r="B3904" s="3">
        <v>42033</v>
      </c>
      <c r="C3904">
        <v>21</v>
      </c>
      <c r="D3904">
        <v>1342</v>
      </c>
    </row>
    <row r="3905" spans="1:4">
      <c r="A3905" s="2" t="s">
        <v>1686</v>
      </c>
      <c r="B3905" s="3">
        <v>41914</v>
      </c>
      <c r="C3905">
        <v>22</v>
      </c>
      <c r="D3905">
        <v>1423</v>
      </c>
    </row>
    <row r="3906" spans="1:4">
      <c r="A3906" s="2" t="s">
        <v>3101</v>
      </c>
      <c r="B3906" s="3">
        <v>42075</v>
      </c>
      <c r="C3906">
        <v>25</v>
      </c>
      <c r="D3906">
        <v>1701</v>
      </c>
    </row>
    <row r="3907" spans="1:4">
      <c r="A3907" s="2" t="s">
        <v>2889</v>
      </c>
      <c r="B3907" s="3">
        <v>42064</v>
      </c>
      <c r="C3907">
        <v>18</v>
      </c>
      <c r="D3907">
        <v>1255</v>
      </c>
    </row>
    <row r="3908" spans="1:4">
      <c r="A3908" s="2" t="s">
        <v>1954</v>
      </c>
      <c r="B3908" s="3">
        <v>42004</v>
      </c>
      <c r="C3908">
        <v>25</v>
      </c>
      <c r="D3908">
        <v>1628</v>
      </c>
    </row>
    <row r="3909" spans="1:4">
      <c r="A3909" s="2" t="s">
        <v>840</v>
      </c>
      <c r="B3909" s="3">
        <v>41986</v>
      </c>
      <c r="C3909">
        <v>20</v>
      </c>
      <c r="D3909">
        <v>1338</v>
      </c>
    </row>
    <row r="3910" spans="1:4">
      <c r="A3910" s="2" t="s">
        <v>3407</v>
      </c>
      <c r="B3910" s="3">
        <v>41781</v>
      </c>
      <c r="C3910">
        <v>9</v>
      </c>
      <c r="D3910">
        <v>572</v>
      </c>
    </row>
    <row r="3911" spans="1:4">
      <c r="A3911" s="2" t="s">
        <v>1170</v>
      </c>
      <c r="B3911" s="3">
        <v>41926</v>
      </c>
      <c r="C3911">
        <v>20</v>
      </c>
      <c r="D3911">
        <v>1341</v>
      </c>
    </row>
    <row r="3912" spans="1:4">
      <c r="A3912" s="2" t="s">
        <v>4965</v>
      </c>
      <c r="B3912" s="3">
        <v>41932</v>
      </c>
      <c r="C3912">
        <v>15</v>
      </c>
      <c r="D3912">
        <v>1209</v>
      </c>
    </row>
    <row r="3913" spans="1:4">
      <c r="A3913" s="2" t="s">
        <v>2975</v>
      </c>
      <c r="B3913" s="3">
        <v>42038</v>
      </c>
      <c r="C3913">
        <v>22</v>
      </c>
      <c r="D3913">
        <v>1713</v>
      </c>
    </row>
    <row r="3914" spans="1:4">
      <c r="A3914" s="2" t="s">
        <v>3211</v>
      </c>
      <c r="B3914" s="3">
        <v>41882</v>
      </c>
      <c r="C3914">
        <v>18</v>
      </c>
      <c r="D3914">
        <v>1214</v>
      </c>
    </row>
    <row r="3915" spans="1:4">
      <c r="A3915" s="2" t="s">
        <v>3648</v>
      </c>
      <c r="B3915" s="3">
        <v>42000</v>
      </c>
      <c r="C3915">
        <v>28</v>
      </c>
      <c r="D3915">
        <v>1973</v>
      </c>
    </row>
    <row r="3916" spans="1:4">
      <c r="A3916" s="2" t="s">
        <v>4117</v>
      </c>
      <c r="B3916" s="3">
        <v>41902</v>
      </c>
      <c r="C3916">
        <v>30</v>
      </c>
      <c r="D3916">
        <v>2098</v>
      </c>
    </row>
    <row r="3917" spans="1:4">
      <c r="A3917" s="2" t="s">
        <v>2433</v>
      </c>
      <c r="B3917" s="3">
        <v>42077</v>
      </c>
      <c r="C3917">
        <v>22</v>
      </c>
      <c r="D3917">
        <v>1586</v>
      </c>
    </row>
    <row r="3918" spans="1:4">
      <c r="A3918" s="2" t="s">
        <v>3340</v>
      </c>
      <c r="B3918" s="3">
        <v>42060</v>
      </c>
      <c r="C3918">
        <v>29</v>
      </c>
      <c r="D3918">
        <v>2098</v>
      </c>
    </row>
    <row r="3919" spans="1:4">
      <c r="A3919" s="2" t="s">
        <v>1503</v>
      </c>
      <c r="B3919" s="3">
        <v>41996</v>
      </c>
      <c r="C3919">
        <v>16</v>
      </c>
      <c r="D3919">
        <v>1162</v>
      </c>
    </row>
    <row r="3920" spans="1:4">
      <c r="A3920" s="2" t="s">
        <v>2672</v>
      </c>
      <c r="B3920" s="3">
        <v>41951</v>
      </c>
      <c r="C3920">
        <v>16</v>
      </c>
      <c r="D3920">
        <v>1028</v>
      </c>
    </row>
    <row r="3921" spans="1:4">
      <c r="A3921" s="2" t="s">
        <v>3752</v>
      </c>
      <c r="B3921" s="3">
        <v>42019</v>
      </c>
      <c r="C3921">
        <v>24</v>
      </c>
      <c r="D3921">
        <v>1585</v>
      </c>
    </row>
    <row r="3922" spans="1:4">
      <c r="A3922" s="2" t="s">
        <v>4911</v>
      </c>
      <c r="B3922" s="3">
        <v>42052</v>
      </c>
      <c r="C3922">
        <v>23</v>
      </c>
      <c r="D3922">
        <v>1763</v>
      </c>
    </row>
    <row r="3923" spans="1:4">
      <c r="A3923" s="2" t="s">
        <v>421</v>
      </c>
      <c r="B3923" s="3">
        <v>41987</v>
      </c>
      <c r="C3923">
        <v>22</v>
      </c>
      <c r="D3923">
        <v>1687</v>
      </c>
    </row>
    <row r="3924" spans="1:4">
      <c r="A3924" s="2" t="s">
        <v>684</v>
      </c>
      <c r="B3924" s="3">
        <v>42008</v>
      </c>
      <c r="C3924">
        <v>17</v>
      </c>
      <c r="D3924">
        <v>1130</v>
      </c>
    </row>
    <row r="3925" spans="1:4">
      <c r="A3925" s="2" t="s">
        <v>1949</v>
      </c>
      <c r="B3925" s="3">
        <v>42016</v>
      </c>
      <c r="C3925">
        <v>14</v>
      </c>
      <c r="D3925">
        <v>1037</v>
      </c>
    </row>
    <row r="3926" spans="1:4">
      <c r="A3926" s="2" t="s">
        <v>2522</v>
      </c>
      <c r="B3926" s="3">
        <v>41916</v>
      </c>
      <c r="C3926">
        <v>20</v>
      </c>
      <c r="D3926">
        <v>1292</v>
      </c>
    </row>
    <row r="3927" spans="1:4">
      <c r="A3927" s="2" t="s">
        <v>1940</v>
      </c>
      <c r="B3927" s="3">
        <v>42075</v>
      </c>
      <c r="C3927">
        <v>15</v>
      </c>
      <c r="D3927">
        <v>1149</v>
      </c>
    </row>
    <row r="3928" spans="1:4">
      <c r="A3928" s="2" t="s">
        <v>783</v>
      </c>
      <c r="B3928" s="3">
        <v>42006</v>
      </c>
      <c r="C3928">
        <v>22</v>
      </c>
      <c r="D3928">
        <v>1470</v>
      </c>
    </row>
    <row r="3929" spans="1:4">
      <c r="A3929" s="2" t="s">
        <v>2633</v>
      </c>
      <c r="B3929" s="3">
        <v>42042</v>
      </c>
      <c r="C3929">
        <v>25</v>
      </c>
      <c r="D3929">
        <v>1673</v>
      </c>
    </row>
    <row r="3930" spans="1:4">
      <c r="A3930" s="2" t="s">
        <v>2030</v>
      </c>
      <c r="B3930" s="3">
        <v>42078</v>
      </c>
      <c r="C3930">
        <v>24</v>
      </c>
      <c r="D3930">
        <v>1731</v>
      </c>
    </row>
    <row r="3931" spans="1:4">
      <c r="A3931" s="2" t="s">
        <v>2234</v>
      </c>
      <c r="B3931" s="3">
        <v>42069</v>
      </c>
      <c r="C3931">
        <v>25</v>
      </c>
      <c r="D3931">
        <v>1763</v>
      </c>
    </row>
    <row r="3932" spans="1:4">
      <c r="A3932" s="2" t="s">
        <v>3145</v>
      </c>
      <c r="B3932" s="3">
        <v>42079</v>
      </c>
      <c r="C3932">
        <v>21</v>
      </c>
      <c r="D3932">
        <v>1646</v>
      </c>
    </row>
    <row r="3933" spans="1:4">
      <c r="A3933" s="2" t="s">
        <v>892</v>
      </c>
      <c r="B3933" s="3">
        <v>42024</v>
      </c>
      <c r="C3933">
        <v>17</v>
      </c>
      <c r="D3933">
        <v>1109</v>
      </c>
    </row>
    <row r="3934" spans="1:4">
      <c r="A3934" s="2" t="s">
        <v>2155</v>
      </c>
      <c r="B3934" s="3">
        <v>41941</v>
      </c>
      <c r="C3934">
        <v>21</v>
      </c>
      <c r="D3934">
        <v>1477</v>
      </c>
    </row>
    <row r="3935" spans="1:4">
      <c r="A3935" s="2" t="s">
        <v>4773</v>
      </c>
      <c r="B3935" s="3">
        <v>41779</v>
      </c>
      <c r="C3935">
        <v>12</v>
      </c>
      <c r="D3935">
        <v>1019</v>
      </c>
    </row>
    <row r="3936" spans="1:4">
      <c r="A3936" s="2" t="s">
        <v>392</v>
      </c>
      <c r="B3936" s="3">
        <v>42041</v>
      </c>
      <c r="C3936">
        <v>24</v>
      </c>
      <c r="D3936">
        <v>1712</v>
      </c>
    </row>
    <row r="3937" spans="1:4">
      <c r="A3937" s="2" t="s">
        <v>4228</v>
      </c>
      <c r="B3937" s="3">
        <v>42068</v>
      </c>
      <c r="C3937">
        <v>19</v>
      </c>
      <c r="D3937">
        <v>1381</v>
      </c>
    </row>
    <row r="3938" spans="1:4">
      <c r="A3938" s="2" t="s">
        <v>2411</v>
      </c>
      <c r="B3938" s="3">
        <v>42077</v>
      </c>
      <c r="C3938">
        <v>22</v>
      </c>
      <c r="D3938">
        <v>1464</v>
      </c>
    </row>
    <row r="3939" spans="1:4">
      <c r="A3939" s="2" t="s">
        <v>2316</v>
      </c>
      <c r="B3939" s="3">
        <v>42078</v>
      </c>
      <c r="C3939">
        <v>28</v>
      </c>
      <c r="D3939">
        <v>1979</v>
      </c>
    </row>
    <row r="3940" spans="1:4">
      <c r="A3940" s="2" t="s">
        <v>849</v>
      </c>
      <c r="B3940" s="3">
        <v>42070</v>
      </c>
      <c r="C3940">
        <v>19</v>
      </c>
      <c r="D3940">
        <v>1515</v>
      </c>
    </row>
    <row r="3941" spans="1:4">
      <c r="A3941" s="2" t="s">
        <v>2238</v>
      </c>
      <c r="B3941" s="3">
        <v>42050</v>
      </c>
      <c r="C3941">
        <v>19</v>
      </c>
      <c r="D3941">
        <v>1232</v>
      </c>
    </row>
    <row r="3942" spans="1:4">
      <c r="A3942" s="2" t="s">
        <v>2526</v>
      </c>
      <c r="B3942" s="3">
        <v>42011</v>
      </c>
      <c r="C3942">
        <v>24</v>
      </c>
      <c r="D3942">
        <v>1486</v>
      </c>
    </row>
    <row r="3943" spans="1:4">
      <c r="A3943" s="2" t="s">
        <v>4795</v>
      </c>
      <c r="B3943" s="3">
        <v>41953</v>
      </c>
      <c r="C3943">
        <v>18</v>
      </c>
      <c r="D3943">
        <v>1501</v>
      </c>
    </row>
    <row r="3944" spans="1:4">
      <c r="A3944" s="2" t="s">
        <v>1269</v>
      </c>
      <c r="B3944" s="3">
        <v>41914</v>
      </c>
      <c r="C3944">
        <v>16</v>
      </c>
      <c r="D3944">
        <v>1279</v>
      </c>
    </row>
    <row r="3945" spans="1:4">
      <c r="A3945" s="2" t="s">
        <v>2808</v>
      </c>
      <c r="B3945" s="3">
        <v>42011</v>
      </c>
      <c r="C3945">
        <v>23</v>
      </c>
      <c r="D3945">
        <v>1644</v>
      </c>
    </row>
    <row r="3946" spans="1:4">
      <c r="A3946" s="2" t="s">
        <v>1810</v>
      </c>
      <c r="B3946" s="3">
        <v>41957</v>
      </c>
      <c r="C3946">
        <v>17</v>
      </c>
      <c r="D3946">
        <v>1337</v>
      </c>
    </row>
    <row r="3947" spans="1:4">
      <c r="A3947" s="2" t="s">
        <v>902</v>
      </c>
      <c r="B3947" s="3">
        <v>41975</v>
      </c>
      <c r="C3947">
        <v>26</v>
      </c>
      <c r="D3947">
        <v>2008</v>
      </c>
    </row>
    <row r="3948" spans="1:4">
      <c r="A3948" s="2" t="s">
        <v>3909</v>
      </c>
      <c r="B3948" s="3">
        <v>42066</v>
      </c>
      <c r="C3948">
        <v>18</v>
      </c>
      <c r="D3948">
        <v>1146</v>
      </c>
    </row>
    <row r="3949" spans="1:4">
      <c r="A3949" s="2" t="s">
        <v>4134</v>
      </c>
      <c r="B3949" s="3">
        <v>42045</v>
      </c>
      <c r="C3949">
        <v>20</v>
      </c>
      <c r="D3949">
        <v>1486</v>
      </c>
    </row>
    <row r="3950" spans="1:4">
      <c r="A3950" s="2" t="s">
        <v>743</v>
      </c>
      <c r="B3950" s="3">
        <v>41978</v>
      </c>
      <c r="C3950">
        <v>15</v>
      </c>
      <c r="D3950">
        <v>1082</v>
      </c>
    </row>
    <row r="3951" spans="1:4">
      <c r="A3951" s="2" t="s">
        <v>2333</v>
      </c>
      <c r="B3951" s="3">
        <v>42054</v>
      </c>
      <c r="C3951">
        <v>22</v>
      </c>
      <c r="D3951">
        <v>1412</v>
      </c>
    </row>
    <row r="3952" spans="1:4">
      <c r="A3952" s="2" t="s">
        <v>2228</v>
      </c>
      <c r="B3952" s="3">
        <v>41906</v>
      </c>
      <c r="C3952">
        <v>20</v>
      </c>
      <c r="D3952">
        <v>1443</v>
      </c>
    </row>
    <row r="3953" spans="1:4">
      <c r="A3953" s="2" t="s">
        <v>741</v>
      </c>
      <c r="B3953" s="3">
        <v>42057</v>
      </c>
      <c r="C3953">
        <v>27</v>
      </c>
      <c r="D3953">
        <v>1901</v>
      </c>
    </row>
    <row r="3954" spans="1:4">
      <c r="A3954" s="2" t="s">
        <v>526</v>
      </c>
      <c r="B3954" s="3">
        <v>42003</v>
      </c>
      <c r="C3954">
        <v>15</v>
      </c>
      <c r="D3954">
        <v>1200</v>
      </c>
    </row>
    <row r="3955" spans="1:4">
      <c r="A3955" s="2" t="s">
        <v>925</v>
      </c>
      <c r="B3955" s="3">
        <v>42069</v>
      </c>
      <c r="C3955">
        <v>24</v>
      </c>
      <c r="D3955">
        <v>1463</v>
      </c>
    </row>
    <row r="3956" spans="1:4">
      <c r="A3956" s="2" t="s">
        <v>4183</v>
      </c>
      <c r="B3956" s="3">
        <v>42048</v>
      </c>
      <c r="C3956">
        <v>26</v>
      </c>
      <c r="D3956">
        <v>1696</v>
      </c>
    </row>
    <row r="3957" spans="1:4">
      <c r="A3957" s="2" t="s">
        <v>1899</v>
      </c>
      <c r="B3957" s="3">
        <v>42065</v>
      </c>
      <c r="C3957">
        <v>27</v>
      </c>
      <c r="D3957">
        <v>1857</v>
      </c>
    </row>
    <row r="3958" spans="1:4">
      <c r="A3958" s="2" t="s">
        <v>388</v>
      </c>
      <c r="B3958" s="3">
        <v>42056</v>
      </c>
      <c r="C3958">
        <v>22</v>
      </c>
      <c r="D3958">
        <v>1500</v>
      </c>
    </row>
    <row r="3959" spans="1:4">
      <c r="A3959" s="2" t="s">
        <v>4790</v>
      </c>
      <c r="B3959" s="3">
        <v>41974</v>
      </c>
      <c r="C3959">
        <v>23</v>
      </c>
      <c r="D3959">
        <v>1666</v>
      </c>
    </row>
    <row r="3960" spans="1:4">
      <c r="A3960" s="2" t="s">
        <v>1996</v>
      </c>
      <c r="B3960" s="3">
        <v>41969</v>
      </c>
      <c r="C3960">
        <v>21</v>
      </c>
      <c r="D3960">
        <v>1477</v>
      </c>
    </row>
    <row r="3961" spans="1:4">
      <c r="A3961" s="2" t="s">
        <v>4528</v>
      </c>
      <c r="B3961" s="3">
        <v>42047</v>
      </c>
      <c r="C3961">
        <v>16</v>
      </c>
      <c r="D3961">
        <v>1180</v>
      </c>
    </row>
    <row r="3962" spans="1:4">
      <c r="A3962" s="2" t="s">
        <v>4931</v>
      </c>
      <c r="B3962" s="3">
        <v>41953</v>
      </c>
      <c r="C3962">
        <v>16</v>
      </c>
      <c r="D3962">
        <v>1085</v>
      </c>
    </row>
    <row r="3963" spans="1:4">
      <c r="A3963" s="2" t="s">
        <v>2172</v>
      </c>
      <c r="B3963" s="3">
        <v>41927</v>
      </c>
      <c r="C3963">
        <v>18</v>
      </c>
      <c r="D3963">
        <v>1362</v>
      </c>
    </row>
    <row r="3964" spans="1:4">
      <c r="A3964" s="2" t="s">
        <v>5046</v>
      </c>
      <c r="B3964" s="3">
        <v>41993</v>
      </c>
      <c r="C3964">
        <v>15</v>
      </c>
      <c r="D3964">
        <v>1010</v>
      </c>
    </row>
    <row r="3965" spans="1:4">
      <c r="A3965" s="2" t="s">
        <v>2525</v>
      </c>
      <c r="B3965" s="3">
        <v>42059</v>
      </c>
      <c r="C3965">
        <v>18</v>
      </c>
      <c r="D3965">
        <v>1180</v>
      </c>
    </row>
    <row r="3966" spans="1:4">
      <c r="A3966" s="2" t="s">
        <v>536</v>
      </c>
      <c r="B3966" s="3">
        <v>42035</v>
      </c>
      <c r="C3966">
        <v>21</v>
      </c>
      <c r="D3966">
        <v>1371</v>
      </c>
    </row>
    <row r="3967" spans="1:4">
      <c r="A3967" s="2" t="s">
        <v>2511</v>
      </c>
      <c r="B3967" s="3">
        <v>42070</v>
      </c>
      <c r="C3967">
        <v>21</v>
      </c>
      <c r="D3967">
        <v>1444</v>
      </c>
    </row>
    <row r="3968" spans="1:4">
      <c r="A3968" s="2" t="s">
        <v>3888</v>
      </c>
      <c r="B3968" s="3">
        <v>41968</v>
      </c>
      <c r="C3968">
        <v>19</v>
      </c>
      <c r="D3968">
        <v>1351</v>
      </c>
    </row>
    <row r="3969" spans="1:4">
      <c r="A3969" s="2" t="s">
        <v>2544</v>
      </c>
      <c r="B3969" s="3">
        <v>42024</v>
      </c>
      <c r="C3969">
        <v>23</v>
      </c>
      <c r="D3969">
        <v>1469</v>
      </c>
    </row>
    <row r="3970" spans="1:4">
      <c r="A3970" s="2" t="s">
        <v>4667</v>
      </c>
      <c r="B3970" s="3">
        <v>41795</v>
      </c>
      <c r="C3970">
        <v>18</v>
      </c>
      <c r="D3970">
        <v>1209</v>
      </c>
    </row>
    <row r="3971" spans="1:4">
      <c r="A3971" s="2" t="s">
        <v>3942</v>
      </c>
      <c r="B3971" s="3">
        <v>42065</v>
      </c>
      <c r="C3971">
        <v>22</v>
      </c>
      <c r="D3971">
        <v>1645</v>
      </c>
    </row>
    <row r="3972" spans="1:4">
      <c r="A3972" s="2" t="s">
        <v>1429</v>
      </c>
      <c r="B3972" s="3">
        <v>42060</v>
      </c>
      <c r="C3972">
        <v>29</v>
      </c>
      <c r="D3972">
        <v>2072</v>
      </c>
    </row>
    <row r="3973" spans="1:4">
      <c r="A3973" s="2" t="s">
        <v>2056</v>
      </c>
      <c r="B3973" s="3">
        <v>42014</v>
      </c>
      <c r="C3973">
        <v>26</v>
      </c>
      <c r="D3973">
        <v>1974</v>
      </c>
    </row>
    <row r="3974" spans="1:4">
      <c r="A3974" s="2" t="s">
        <v>3595</v>
      </c>
      <c r="B3974" s="3">
        <v>42046</v>
      </c>
      <c r="C3974">
        <v>20</v>
      </c>
      <c r="D3974">
        <v>1465</v>
      </c>
    </row>
    <row r="3975" spans="1:4">
      <c r="A3975" s="2" t="s">
        <v>2468</v>
      </c>
      <c r="B3975" s="3">
        <v>41869</v>
      </c>
      <c r="C3975">
        <v>18</v>
      </c>
      <c r="D3975">
        <v>1313</v>
      </c>
    </row>
    <row r="3976" spans="1:4">
      <c r="A3976" s="2" t="s">
        <v>2429</v>
      </c>
      <c r="B3976" s="3">
        <v>41989</v>
      </c>
      <c r="C3976">
        <v>21</v>
      </c>
      <c r="D3976">
        <v>1287</v>
      </c>
    </row>
    <row r="3977" spans="1:4">
      <c r="A3977" s="2" t="s">
        <v>1666</v>
      </c>
      <c r="B3977" s="3">
        <v>42032</v>
      </c>
      <c r="C3977">
        <v>15</v>
      </c>
      <c r="D3977">
        <v>874</v>
      </c>
    </row>
    <row r="3978" spans="1:4">
      <c r="A3978" s="2" t="s">
        <v>3493</v>
      </c>
      <c r="B3978" s="3">
        <v>42050</v>
      </c>
      <c r="C3978">
        <v>22</v>
      </c>
      <c r="D3978">
        <v>1556</v>
      </c>
    </row>
    <row r="3979" spans="1:4">
      <c r="A3979" s="2" t="s">
        <v>4979</v>
      </c>
      <c r="B3979" s="3">
        <v>42022</v>
      </c>
      <c r="C3979">
        <v>12</v>
      </c>
      <c r="D3979">
        <v>874</v>
      </c>
    </row>
    <row r="3980" spans="1:4">
      <c r="A3980" s="2" t="s">
        <v>3365</v>
      </c>
      <c r="B3980" s="3">
        <v>42073</v>
      </c>
      <c r="C3980">
        <v>21</v>
      </c>
      <c r="D3980">
        <v>1552</v>
      </c>
    </row>
    <row r="3981" spans="1:4">
      <c r="A3981" s="2" t="s">
        <v>3761</v>
      </c>
      <c r="B3981" s="3">
        <v>41874</v>
      </c>
      <c r="C3981">
        <v>13</v>
      </c>
      <c r="D3981">
        <v>976</v>
      </c>
    </row>
    <row r="3982" spans="1:4">
      <c r="A3982" s="2" t="s">
        <v>4443</v>
      </c>
      <c r="B3982" s="3">
        <v>42058</v>
      </c>
      <c r="C3982">
        <v>18</v>
      </c>
      <c r="D3982">
        <v>1200</v>
      </c>
    </row>
    <row r="3983" spans="1:4">
      <c r="A3983" s="2" t="s">
        <v>4033</v>
      </c>
      <c r="B3983" s="3">
        <v>42014</v>
      </c>
      <c r="C3983">
        <v>27</v>
      </c>
      <c r="D3983">
        <v>1838</v>
      </c>
    </row>
    <row r="3984" spans="1:4">
      <c r="A3984" s="2" t="s">
        <v>339</v>
      </c>
      <c r="B3984" s="3">
        <v>42070</v>
      </c>
      <c r="C3984">
        <v>18</v>
      </c>
      <c r="D3984">
        <v>1289</v>
      </c>
    </row>
    <row r="3985" spans="1:4">
      <c r="A3985" s="2" t="s">
        <v>1184</v>
      </c>
      <c r="B3985" s="3">
        <v>42056</v>
      </c>
      <c r="C3985">
        <v>20</v>
      </c>
      <c r="D3985">
        <v>1423</v>
      </c>
    </row>
    <row r="3986" spans="1:4">
      <c r="A3986" s="2" t="s">
        <v>4250</v>
      </c>
      <c r="B3986" s="3">
        <v>41898</v>
      </c>
      <c r="C3986">
        <v>18</v>
      </c>
      <c r="D3986">
        <v>1348</v>
      </c>
    </row>
    <row r="3987" spans="1:4">
      <c r="A3987" s="2" t="s">
        <v>1152</v>
      </c>
      <c r="B3987" s="3">
        <v>42022</v>
      </c>
      <c r="C3987">
        <v>26</v>
      </c>
      <c r="D3987">
        <v>1757</v>
      </c>
    </row>
    <row r="3988" spans="1:4">
      <c r="A3988" s="2" t="s">
        <v>4677</v>
      </c>
      <c r="B3988" s="3">
        <v>42003</v>
      </c>
      <c r="C3988">
        <v>17</v>
      </c>
      <c r="D3988">
        <v>1147</v>
      </c>
    </row>
    <row r="3989" spans="1:4">
      <c r="A3989" s="2" t="s">
        <v>2718</v>
      </c>
      <c r="B3989" s="3">
        <v>42067</v>
      </c>
      <c r="C3989">
        <v>16</v>
      </c>
      <c r="D3989">
        <v>1151</v>
      </c>
    </row>
    <row r="3990" spans="1:4">
      <c r="A3990" s="2" t="s">
        <v>1279</v>
      </c>
      <c r="B3990" s="3">
        <v>42024</v>
      </c>
      <c r="C3990">
        <v>23</v>
      </c>
      <c r="D3990">
        <v>1595</v>
      </c>
    </row>
    <row r="3991" spans="1:4">
      <c r="A3991" s="2" t="s">
        <v>1445</v>
      </c>
      <c r="B3991" s="3">
        <v>41951</v>
      </c>
      <c r="C3991">
        <v>17</v>
      </c>
      <c r="D3991">
        <v>1033</v>
      </c>
    </row>
    <row r="3992" spans="1:4">
      <c r="A3992" s="2" t="s">
        <v>4802</v>
      </c>
      <c r="B3992" s="3">
        <v>42021</v>
      </c>
      <c r="C3992">
        <v>15</v>
      </c>
      <c r="D3992">
        <v>982</v>
      </c>
    </row>
    <row r="3993" spans="1:4">
      <c r="A3993" s="2" t="s">
        <v>4579</v>
      </c>
      <c r="B3993" s="3">
        <v>42057</v>
      </c>
      <c r="C3993">
        <v>16</v>
      </c>
      <c r="D3993">
        <v>1011</v>
      </c>
    </row>
    <row r="3994" spans="1:4">
      <c r="A3994" s="2" t="s">
        <v>321</v>
      </c>
      <c r="B3994" s="3">
        <v>41869</v>
      </c>
      <c r="C3994">
        <v>16</v>
      </c>
      <c r="D3994">
        <v>1102</v>
      </c>
    </row>
    <row r="3995" spans="1:4">
      <c r="A3995" s="2" t="s">
        <v>2474</v>
      </c>
      <c r="B3995" s="3">
        <v>41945</v>
      </c>
      <c r="C3995">
        <v>17</v>
      </c>
      <c r="D3995">
        <v>1248</v>
      </c>
    </row>
    <row r="3996" spans="1:4">
      <c r="A3996" s="2" t="s">
        <v>4680</v>
      </c>
      <c r="B3996" s="3">
        <v>41952</v>
      </c>
      <c r="C3996">
        <v>20</v>
      </c>
      <c r="D3996">
        <v>1492</v>
      </c>
    </row>
    <row r="3997" spans="1:4">
      <c r="A3997" s="2" t="s">
        <v>3690</v>
      </c>
      <c r="B3997" s="3">
        <v>42056</v>
      </c>
      <c r="C3997">
        <v>28</v>
      </c>
      <c r="D3997">
        <v>1994</v>
      </c>
    </row>
    <row r="3998" spans="1:4">
      <c r="A3998" s="2" t="s">
        <v>5012</v>
      </c>
      <c r="B3998" s="3">
        <v>42071</v>
      </c>
      <c r="C3998">
        <v>14</v>
      </c>
      <c r="D3998">
        <v>968</v>
      </c>
    </row>
    <row r="3999" spans="1:4">
      <c r="A3999" s="2" t="s">
        <v>220</v>
      </c>
      <c r="B3999" s="3">
        <v>42039</v>
      </c>
      <c r="C3999">
        <v>35</v>
      </c>
      <c r="D3999">
        <v>2506</v>
      </c>
    </row>
    <row r="4000" spans="1:4">
      <c r="A4000" s="2" t="s">
        <v>4898</v>
      </c>
      <c r="B4000" s="3">
        <v>42069</v>
      </c>
      <c r="C4000">
        <v>11</v>
      </c>
      <c r="D4000">
        <v>807</v>
      </c>
    </row>
    <row r="4001" spans="1:4">
      <c r="A4001" s="2" t="s">
        <v>234</v>
      </c>
      <c r="B4001" s="3">
        <v>42012</v>
      </c>
      <c r="C4001">
        <v>28</v>
      </c>
      <c r="D4001">
        <v>1948</v>
      </c>
    </row>
    <row r="4002" spans="1:4">
      <c r="A4002" s="2" t="s">
        <v>2865</v>
      </c>
      <c r="B4002" s="3">
        <v>42071</v>
      </c>
      <c r="C4002">
        <v>14</v>
      </c>
      <c r="D4002">
        <v>1003</v>
      </c>
    </row>
    <row r="4003" spans="1:4">
      <c r="A4003" s="2" t="s">
        <v>2422</v>
      </c>
      <c r="B4003" s="3">
        <v>42068</v>
      </c>
      <c r="C4003">
        <v>19</v>
      </c>
      <c r="D4003">
        <v>1314</v>
      </c>
    </row>
    <row r="4004" spans="1:4">
      <c r="A4004" s="2" t="s">
        <v>529</v>
      </c>
      <c r="B4004" s="3">
        <v>41958</v>
      </c>
      <c r="C4004">
        <v>20</v>
      </c>
      <c r="D4004">
        <v>1610</v>
      </c>
    </row>
    <row r="4005" spans="1:4">
      <c r="A4005" s="2" t="s">
        <v>1148</v>
      </c>
      <c r="B4005" s="3">
        <v>42024</v>
      </c>
      <c r="C4005">
        <v>22</v>
      </c>
      <c r="D4005">
        <v>1298</v>
      </c>
    </row>
    <row r="4006" spans="1:4">
      <c r="A4006" s="2" t="s">
        <v>3857</v>
      </c>
      <c r="B4006" s="3">
        <v>42023</v>
      </c>
      <c r="C4006">
        <v>20</v>
      </c>
      <c r="D4006">
        <v>1408</v>
      </c>
    </row>
    <row r="4007" spans="1:4">
      <c r="A4007" s="2" t="s">
        <v>4644</v>
      </c>
      <c r="B4007" s="3">
        <v>42039</v>
      </c>
      <c r="C4007">
        <v>19</v>
      </c>
      <c r="D4007">
        <v>1332</v>
      </c>
    </row>
    <row r="4008" spans="1:4">
      <c r="A4008" s="2" t="s">
        <v>794</v>
      </c>
      <c r="B4008" s="3">
        <v>42044</v>
      </c>
      <c r="C4008">
        <v>26</v>
      </c>
      <c r="D4008">
        <v>1764</v>
      </c>
    </row>
    <row r="4009" spans="1:4">
      <c r="A4009" s="2" t="s">
        <v>4638</v>
      </c>
      <c r="B4009" s="3">
        <v>41873</v>
      </c>
      <c r="C4009">
        <v>17</v>
      </c>
      <c r="D4009">
        <v>1319</v>
      </c>
    </row>
    <row r="4010" spans="1:4">
      <c r="A4010" s="2" t="s">
        <v>3715</v>
      </c>
      <c r="B4010" s="3">
        <v>42057</v>
      </c>
      <c r="C4010">
        <v>16</v>
      </c>
      <c r="D4010">
        <v>1196</v>
      </c>
    </row>
    <row r="4011" spans="1:4">
      <c r="A4011" s="2" t="s">
        <v>1598</v>
      </c>
      <c r="B4011" s="3">
        <v>42049</v>
      </c>
      <c r="C4011">
        <v>16</v>
      </c>
      <c r="D4011">
        <v>1175</v>
      </c>
    </row>
    <row r="4012" spans="1:4">
      <c r="A4012" s="2" t="s">
        <v>3353</v>
      </c>
      <c r="B4012" s="3">
        <v>42026</v>
      </c>
      <c r="C4012">
        <v>23</v>
      </c>
      <c r="D4012">
        <v>1513</v>
      </c>
    </row>
    <row r="4013" spans="1:4">
      <c r="A4013" s="2" t="s">
        <v>2041</v>
      </c>
      <c r="B4013" s="3">
        <v>41680</v>
      </c>
      <c r="C4013">
        <v>15</v>
      </c>
      <c r="D4013">
        <v>1047</v>
      </c>
    </row>
    <row r="4014" spans="1:4">
      <c r="A4014" s="2" t="s">
        <v>2636</v>
      </c>
      <c r="B4014" s="3">
        <v>41989</v>
      </c>
      <c r="C4014">
        <v>28</v>
      </c>
      <c r="D4014">
        <v>1973</v>
      </c>
    </row>
    <row r="4015" spans="1:4">
      <c r="A4015" s="2" t="s">
        <v>3546</v>
      </c>
      <c r="B4015" s="3">
        <v>42067</v>
      </c>
      <c r="C4015">
        <v>20</v>
      </c>
      <c r="D4015">
        <v>1319</v>
      </c>
    </row>
    <row r="4016" spans="1:4">
      <c r="A4016" s="2" t="s">
        <v>704</v>
      </c>
      <c r="B4016" s="3">
        <v>42061</v>
      </c>
      <c r="C4016">
        <v>25</v>
      </c>
      <c r="D4016">
        <v>1654</v>
      </c>
    </row>
    <row r="4017" spans="1:4">
      <c r="A4017" s="2" t="s">
        <v>3137</v>
      </c>
      <c r="B4017" s="3">
        <v>41969</v>
      </c>
      <c r="C4017">
        <v>15</v>
      </c>
      <c r="D4017">
        <v>1208</v>
      </c>
    </row>
    <row r="4018" spans="1:4">
      <c r="A4018" s="2" t="s">
        <v>2051</v>
      </c>
      <c r="B4018" s="3">
        <v>41988</v>
      </c>
      <c r="C4018">
        <v>27</v>
      </c>
      <c r="D4018">
        <v>1856</v>
      </c>
    </row>
    <row r="4019" spans="1:4">
      <c r="A4019" s="2" t="s">
        <v>270</v>
      </c>
      <c r="B4019" s="3">
        <v>41983</v>
      </c>
      <c r="C4019">
        <v>24</v>
      </c>
      <c r="D4019">
        <v>1567</v>
      </c>
    </row>
    <row r="4020" spans="1:4">
      <c r="A4020" s="2" t="s">
        <v>2077</v>
      </c>
      <c r="B4020" s="3">
        <v>42002</v>
      </c>
      <c r="C4020">
        <v>25</v>
      </c>
      <c r="D4020">
        <v>1666</v>
      </c>
    </row>
    <row r="4021" spans="1:4">
      <c r="A4021" s="2" t="s">
        <v>948</v>
      </c>
      <c r="B4021" s="3">
        <v>41951</v>
      </c>
      <c r="C4021">
        <v>29</v>
      </c>
      <c r="D4021">
        <v>2083</v>
      </c>
    </row>
    <row r="4022" spans="1:4">
      <c r="A4022" s="2" t="s">
        <v>423</v>
      </c>
      <c r="B4022" s="3">
        <v>42050</v>
      </c>
      <c r="C4022">
        <v>22</v>
      </c>
      <c r="D4022">
        <v>1568</v>
      </c>
    </row>
    <row r="4023" spans="1:4">
      <c r="A4023" s="2" t="s">
        <v>3680</v>
      </c>
      <c r="B4023" s="3">
        <v>42043</v>
      </c>
      <c r="C4023">
        <v>18</v>
      </c>
      <c r="D4023">
        <v>1428</v>
      </c>
    </row>
    <row r="4024" spans="1:4">
      <c r="A4024" s="2" t="s">
        <v>4836</v>
      </c>
      <c r="B4024" s="3">
        <v>42013</v>
      </c>
      <c r="C4024">
        <v>16</v>
      </c>
      <c r="D4024">
        <v>942</v>
      </c>
    </row>
    <row r="4025" spans="1:4">
      <c r="A4025" s="2" t="s">
        <v>2711</v>
      </c>
      <c r="B4025" s="3">
        <v>42048</v>
      </c>
      <c r="C4025">
        <v>23</v>
      </c>
      <c r="D4025">
        <v>1525</v>
      </c>
    </row>
    <row r="4026" spans="1:4">
      <c r="A4026" s="2" t="s">
        <v>2152</v>
      </c>
      <c r="B4026" s="3">
        <v>42036</v>
      </c>
      <c r="C4026">
        <v>22</v>
      </c>
      <c r="D4026">
        <v>1643</v>
      </c>
    </row>
    <row r="4027" spans="1:4">
      <c r="A4027" s="2" t="s">
        <v>4798</v>
      </c>
      <c r="B4027" s="3">
        <v>41949</v>
      </c>
      <c r="C4027">
        <v>21</v>
      </c>
      <c r="D4027">
        <v>1529</v>
      </c>
    </row>
    <row r="4028" spans="1:4">
      <c r="A4028" s="2" t="s">
        <v>4332</v>
      </c>
      <c r="B4028" s="3">
        <v>42068</v>
      </c>
      <c r="C4028">
        <v>19</v>
      </c>
      <c r="D4028">
        <v>1352</v>
      </c>
    </row>
    <row r="4029" spans="1:4">
      <c r="A4029" s="2" t="s">
        <v>3263</v>
      </c>
      <c r="B4029" s="3">
        <v>41996</v>
      </c>
      <c r="C4029">
        <v>22</v>
      </c>
      <c r="D4029">
        <v>1493</v>
      </c>
    </row>
    <row r="4030" spans="1:4">
      <c r="A4030" s="2" t="s">
        <v>280</v>
      </c>
      <c r="B4030" s="3">
        <v>41995</v>
      </c>
      <c r="C4030">
        <v>23</v>
      </c>
      <c r="D4030">
        <v>1647</v>
      </c>
    </row>
    <row r="4031" spans="1:4">
      <c r="A4031" s="2" t="s">
        <v>1349</v>
      </c>
      <c r="B4031" s="3">
        <v>41996</v>
      </c>
      <c r="C4031">
        <v>29</v>
      </c>
      <c r="D4031">
        <v>1990</v>
      </c>
    </row>
    <row r="4032" spans="1:4">
      <c r="A4032" s="2" t="s">
        <v>458</v>
      </c>
      <c r="B4032" s="3">
        <v>42071</v>
      </c>
      <c r="C4032">
        <v>19</v>
      </c>
      <c r="D4032">
        <v>1323</v>
      </c>
    </row>
    <row r="4033" spans="1:4">
      <c r="A4033" s="2" t="s">
        <v>3758</v>
      </c>
      <c r="B4033" s="3">
        <v>42046</v>
      </c>
      <c r="C4033">
        <v>23</v>
      </c>
      <c r="D4033">
        <v>1642</v>
      </c>
    </row>
    <row r="4034" spans="1:4">
      <c r="A4034" s="2" t="s">
        <v>3344</v>
      </c>
      <c r="B4034" s="3">
        <v>41922</v>
      </c>
      <c r="C4034">
        <v>14</v>
      </c>
      <c r="D4034">
        <v>924</v>
      </c>
    </row>
    <row r="4035" spans="1:4">
      <c r="A4035" s="2" t="s">
        <v>3571</v>
      </c>
      <c r="B4035" s="3">
        <v>42004</v>
      </c>
      <c r="C4035">
        <v>20</v>
      </c>
      <c r="D4035">
        <v>1370</v>
      </c>
    </row>
    <row r="4036" spans="1:4">
      <c r="A4036" s="2" t="s">
        <v>1608</v>
      </c>
      <c r="B4036" s="3">
        <v>41992</v>
      </c>
      <c r="C4036">
        <v>17</v>
      </c>
      <c r="D4036">
        <v>1246</v>
      </c>
    </row>
    <row r="4037" spans="1:4">
      <c r="A4037" s="2" t="s">
        <v>52</v>
      </c>
      <c r="B4037" s="3">
        <v>42044</v>
      </c>
      <c r="C4037">
        <v>18</v>
      </c>
      <c r="D4037">
        <v>1197</v>
      </c>
    </row>
    <row r="4038" spans="1:4">
      <c r="A4038" s="2" t="s">
        <v>654</v>
      </c>
      <c r="B4038" s="3">
        <v>41998</v>
      </c>
      <c r="C4038">
        <v>26</v>
      </c>
      <c r="D4038">
        <v>1726</v>
      </c>
    </row>
    <row r="4039" spans="1:4">
      <c r="A4039" s="2" t="s">
        <v>4445</v>
      </c>
      <c r="B4039" s="3">
        <v>41957</v>
      </c>
      <c r="C4039">
        <v>13</v>
      </c>
      <c r="D4039">
        <v>887</v>
      </c>
    </row>
    <row r="4040" spans="1:4">
      <c r="A4040" s="2" t="s">
        <v>1386</v>
      </c>
      <c r="B4040" s="3">
        <v>42015</v>
      </c>
      <c r="C4040">
        <v>11</v>
      </c>
      <c r="D4040">
        <v>822</v>
      </c>
    </row>
    <row r="4041" spans="1:4">
      <c r="A4041" s="2" t="s">
        <v>3552</v>
      </c>
      <c r="B4041" s="3">
        <v>41976</v>
      </c>
      <c r="C4041">
        <v>18</v>
      </c>
      <c r="D4041">
        <v>1151</v>
      </c>
    </row>
    <row r="4042" spans="1:4">
      <c r="A4042" s="2" t="s">
        <v>734</v>
      </c>
      <c r="B4042" s="3">
        <v>41947</v>
      </c>
      <c r="C4042">
        <v>12</v>
      </c>
      <c r="D4042">
        <v>839</v>
      </c>
    </row>
    <row r="4043" spans="1:4">
      <c r="A4043" s="2" t="s">
        <v>5001</v>
      </c>
      <c r="B4043" s="3">
        <v>42012</v>
      </c>
      <c r="C4043">
        <v>21</v>
      </c>
      <c r="D4043">
        <v>1506</v>
      </c>
    </row>
    <row r="4044" spans="1:4">
      <c r="A4044" s="2" t="s">
        <v>775</v>
      </c>
      <c r="B4044" s="3">
        <v>42072</v>
      </c>
      <c r="C4044">
        <v>31</v>
      </c>
      <c r="D4044">
        <v>2008</v>
      </c>
    </row>
    <row r="4045" spans="1:4">
      <c r="A4045" s="2" t="s">
        <v>360</v>
      </c>
      <c r="B4045" s="3">
        <v>42041</v>
      </c>
      <c r="C4045">
        <v>26</v>
      </c>
      <c r="D4045">
        <v>1838</v>
      </c>
    </row>
    <row r="4046" spans="1:4">
      <c r="A4046" s="2" t="s">
        <v>462</v>
      </c>
      <c r="B4046" s="3">
        <v>41983</v>
      </c>
      <c r="C4046">
        <v>16</v>
      </c>
      <c r="D4046">
        <v>1185</v>
      </c>
    </row>
    <row r="4047" spans="1:4">
      <c r="A4047" s="2" t="s">
        <v>1071</v>
      </c>
      <c r="B4047" s="3">
        <v>42030</v>
      </c>
      <c r="C4047">
        <v>22</v>
      </c>
      <c r="D4047">
        <v>1473</v>
      </c>
    </row>
    <row r="4048" spans="1:4">
      <c r="A4048" s="2" t="s">
        <v>3949</v>
      </c>
      <c r="B4048" s="3">
        <v>41984</v>
      </c>
      <c r="C4048">
        <v>19</v>
      </c>
      <c r="D4048">
        <v>1249</v>
      </c>
    </row>
    <row r="4049" spans="1:4">
      <c r="A4049" s="2" t="s">
        <v>1995</v>
      </c>
      <c r="B4049" s="3">
        <v>42027</v>
      </c>
      <c r="C4049">
        <v>28</v>
      </c>
      <c r="D4049">
        <v>2123</v>
      </c>
    </row>
    <row r="4050" spans="1:4">
      <c r="A4050" s="2" t="s">
        <v>1210</v>
      </c>
      <c r="B4050" s="3">
        <v>42071</v>
      </c>
      <c r="C4050">
        <v>21</v>
      </c>
      <c r="D4050">
        <v>1526</v>
      </c>
    </row>
    <row r="4051" spans="1:4">
      <c r="A4051" s="2" t="s">
        <v>3109</v>
      </c>
      <c r="B4051" s="3">
        <v>42020</v>
      </c>
      <c r="C4051">
        <v>18</v>
      </c>
      <c r="D4051">
        <v>1371</v>
      </c>
    </row>
    <row r="4052" spans="1:4">
      <c r="A4052" s="2" t="s">
        <v>1962</v>
      </c>
      <c r="B4052" s="3">
        <v>41904</v>
      </c>
      <c r="C4052">
        <v>18</v>
      </c>
      <c r="D4052">
        <v>1314</v>
      </c>
    </row>
    <row r="4053" spans="1:4">
      <c r="A4053" s="2" t="s">
        <v>1887</v>
      </c>
      <c r="B4053" s="3">
        <v>42071</v>
      </c>
      <c r="C4053">
        <v>28</v>
      </c>
      <c r="D4053">
        <v>2037</v>
      </c>
    </row>
    <row r="4054" spans="1:4">
      <c r="A4054" s="2" t="s">
        <v>4935</v>
      </c>
      <c r="B4054" s="3">
        <v>42064</v>
      </c>
      <c r="C4054">
        <v>18</v>
      </c>
      <c r="D4054">
        <v>1157</v>
      </c>
    </row>
    <row r="4055" spans="1:4">
      <c r="A4055" s="2" t="s">
        <v>3989</v>
      </c>
      <c r="B4055" s="3">
        <v>42005</v>
      </c>
      <c r="C4055">
        <v>25</v>
      </c>
      <c r="D4055">
        <v>1705</v>
      </c>
    </row>
    <row r="4056" spans="1:4">
      <c r="A4056" s="2" t="s">
        <v>1221</v>
      </c>
      <c r="B4056" s="3">
        <v>42064</v>
      </c>
      <c r="C4056">
        <v>27</v>
      </c>
      <c r="D4056">
        <v>1951</v>
      </c>
    </row>
    <row r="4057" spans="1:4">
      <c r="A4057" s="2" t="s">
        <v>4519</v>
      </c>
      <c r="B4057" s="3">
        <v>41949</v>
      </c>
      <c r="C4057">
        <v>16</v>
      </c>
      <c r="D4057">
        <v>1082</v>
      </c>
    </row>
    <row r="4058" spans="1:4">
      <c r="A4058" s="2" t="s">
        <v>2797</v>
      </c>
      <c r="B4058" s="3">
        <v>42061</v>
      </c>
      <c r="C4058">
        <v>20</v>
      </c>
      <c r="D4058">
        <v>1458</v>
      </c>
    </row>
    <row r="4059" spans="1:4">
      <c r="A4059" s="2" t="s">
        <v>457</v>
      </c>
      <c r="B4059" s="3">
        <v>41980</v>
      </c>
      <c r="C4059">
        <v>18</v>
      </c>
      <c r="D4059">
        <v>1241</v>
      </c>
    </row>
    <row r="4060" spans="1:4">
      <c r="A4060" s="2" t="s">
        <v>3671</v>
      </c>
      <c r="B4060" s="3">
        <v>42048</v>
      </c>
      <c r="C4060">
        <v>20</v>
      </c>
      <c r="D4060">
        <v>1329</v>
      </c>
    </row>
    <row r="4061" spans="1:4">
      <c r="A4061" s="2" t="s">
        <v>1052</v>
      </c>
      <c r="B4061" s="3">
        <v>42078</v>
      </c>
      <c r="C4061">
        <v>18</v>
      </c>
      <c r="D4061">
        <v>1286</v>
      </c>
    </row>
    <row r="4062" spans="1:4">
      <c r="A4062" s="2" t="s">
        <v>4224</v>
      </c>
      <c r="B4062" s="3">
        <v>41952</v>
      </c>
      <c r="C4062">
        <v>21</v>
      </c>
      <c r="D4062">
        <v>1362</v>
      </c>
    </row>
    <row r="4063" spans="1:4">
      <c r="A4063" s="2" t="s">
        <v>3006</v>
      </c>
      <c r="B4063" s="3">
        <v>41907</v>
      </c>
      <c r="C4063">
        <v>11</v>
      </c>
      <c r="D4063">
        <v>684</v>
      </c>
    </row>
    <row r="4064" spans="1:4">
      <c r="A4064" s="2" t="s">
        <v>2932</v>
      </c>
      <c r="B4064" s="3">
        <v>42016</v>
      </c>
      <c r="C4064">
        <v>25</v>
      </c>
      <c r="D4064">
        <v>1616</v>
      </c>
    </row>
    <row r="4065" spans="1:4">
      <c r="A4065" s="2" t="s">
        <v>3367</v>
      </c>
      <c r="B4065" s="3">
        <v>42053</v>
      </c>
      <c r="C4065">
        <v>25</v>
      </c>
      <c r="D4065">
        <v>1680</v>
      </c>
    </row>
    <row r="4066" spans="1:4">
      <c r="A4066" s="2" t="s">
        <v>2313</v>
      </c>
      <c r="B4066" s="3">
        <v>41935</v>
      </c>
      <c r="C4066">
        <v>28</v>
      </c>
      <c r="D4066">
        <v>1905</v>
      </c>
    </row>
    <row r="4067" spans="1:4">
      <c r="A4067" s="2" t="s">
        <v>4199</v>
      </c>
      <c r="B4067" s="3">
        <v>41777</v>
      </c>
      <c r="C4067">
        <v>14</v>
      </c>
      <c r="D4067">
        <v>1036</v>
      </c>
    </row>
    <row r="4068" spans="1:4">
      <c r="A4068" s="2" t="s">
        <v>2159</v>
      </c>
      <c r="B4068" s="3">
        <v>42032</v>
      </c>
      <c r="C4068">
        <v>21</v>
      </c>
      <c r="D4068">
        <v>1387</v>
      </c>
    </row>
    <row r="4069" spans="1:4">
      <c r="A4069" s="2" t="s">
        <v>3842</v>
      </c>
      <c r="B4069" s="3">
        <v>41886</v>
      </c>
      <c r="C4069">
        <v>14</v>
      </c>
      <c r="D4069">
        <v>1033</v>
      </c>
    </row>
    <row r="4070" spans="1:4">
      <c r="A4070" s="2" t="s">
        <v>3846</v>
      </c>
      <c r="B4070" s="3">
        <v>42036</v>
      </c>
      <c r="C4070">
        <v>11</v>
      </c>
      <c r="D4070">
        <v>825</v>
      </c>
    </row>
    <row r="4071" spans="1:4">
      <c r="A4071" s="2" t="s">
        <v>970</v>
      </c>
      <c r="B4071" s="3">
        <v>42072</v>
      </c>
      <c r="C4071">
        <v>16</v>
      </c>
      <c r="D4071">
        <v>1142</v>
      </c>
    </row>
    <row r="4072" spans="1:4">
      <c r="A4072" s="2" t="s">
        <v>912</v>
      </c>
      <c r="B4072" s="3">
        <v>41950</v>
      </c>
      <c r="C4072">
        <v>23</v>
      </c>
      <c r="D4072">
        <v>1517</v>
      </c>
    </row>
    <row r="4073" spans="1:4">
      <c r="A4073" s="2" t="s">
        <v>1722</v>
      </c>
      <c r="B4073" s="3">
        <v>42075</v>
      </c>
      <c r="C4073">
        <v>17</v>
      </c>
      <c r="D4073">
        <v>1173</v>
      </c>
    </row>
    <row r="4074" spans="1:4">
      <c r="A4074" s="2" t="s">
        <v>785</v>
      </c>
      <c r="B4074" s="3">
        <v>42076</v>
      </c>
      <c r="C4074">
        <v>28</v>
      </c>
      <c r="D4074">
        <v>1879</v>
      </c>
    </row>
    <row r="4075" spans="1:4">
      <c r="A4075" s="2" t="s">
        <v>1335</v>
      </c>
      <c r="B4075" s="3">
        <v>42057</v>
      </c>
      <c r="C4075">
        <v>27</v>
      </c>
      <c r="D4075">
        <v>1861</v>
      </c>
    </row>
    <row r="4076" spans="1:4">
      <c r="A4076" s="2" t="s">
        <v>1013</v>
      </c>
      <c r="B4076" s="3">
        <v>41658</v>
      </c>
      <c r="C4076">
        <v>12</v>
      </c>
      <c r="D4076">
        <v>777</v>
      </c>
    </row>
    <row r="4077" spans="1:4">
      <c r="A4077" s="2" t="s">
        <v>711</v>
      </c>
      <c r="B4077" s="3">
        <v>42075</v>
      </c>
      <c r="C4077">
        <v>28</v>
      </c>
      <c r="D4077">
        <v>2023</v>
      </c>
    </row>
    <row r="4078" spans="1:4">
      <c r="A4078" s="2" t="s">
        <v>4832</v>
      </c>
      <c r="B4078" s="3">
        <v>42065</v>
      </c>
      <c r="C4078">
        <v>16</v>
      </c>
      <c r="D4078">
        <v>1024</v>
      </c>
    </row>
    <row r="4079" spans="1:4">
      <c r="A4079" s="2" t="s">
        <v>3403</v>
      </c>
      <c r="B4079" s="3">
        <v>42002</v>
      </c>
      <c r="C4079">
        <v>28</v>
      </c>
      <c r="D4079">
        <v>1944</v>
      </c>
    </row>
    <row r="4080" spans="1:4">
      <c r="A4080" s="2" t="s">
        <v>1620</v>
      </c>
      <c r="B4080" s="3">
        <v>42065</v>
      </c>
      <c r="C4080">
        <v>21</v>
      </c>
      <c r="D4080">
        <v>1420</v>
      </c>
    </row>
    <row r="4081" spans="1:4">
      <c r="A4081" s="2" t="s">
        <v>3075</v>
      </c>
      <c r="B4081" s="3">
        <v>42075</v>
      </c>
      <c r="C4081">
        <v>27</v>
      </c>
      <c r="D4081">
        <v>1889</v>
      </c>
    </row>
    <row r="4082" spans="1:4">
      <c r="A4082" s="2" t="s">
        <v>4560</v>
      </c>
      <c r="B4082" s="3">
        <v>42037</v>
      </c>
      <c r="C4082">
        <v>21</v>
      </c>
      <c r="D4082">
        <v>1474</v>
      </c>
    </row>
    <row r="4083" spans="1:4">
      <c r="A4083" s="2" t="s">
        <v>1730</v>
      </c>
      <c r="B4083" s="3">
        <v>42063</v>
      </c>
      <c r="C4083">
        <v>24</v>
      </c>
      <c r="D4083">
        <v>1586</v>
      </c>
    </row>
    <row r="4084" spans="1:4">
      <c r="A4084" s="2" t="s">
        <v>3725</v>
      </c>
      <c r="B4084" s="3">
        <v>41948</v>
      </c>
      <c r="C4084">
        <v>16</v>
      </c>
      <c r="D4084">
        <v>1062</v>
      </c>
    </row>
    <row r="4085" spans="1:4">
      <c r="A4085" s="2" t="s">
        <v>3914</v>
      </c>
      <c r="B4085" s="3">
        <v>41917</v>
      </c>
      <c r="C4085">
        <v>19</v>
      </c>
      <c r="D4085">
        <v>1302</v>
      </c>
    </row>
    <row r="4086" spans="1:4">
      <c r="A4086" s="2" t="s">
        <v>4144</v>
      </c>
      <c r="B4086" s="3">
        <v>42047</v>
      </c>
      <c r="C4086">
        <v>22</v>
      </c>
      <c r="D4086">
        <v>1356</v>
      </c>
    </row>
    <row r="4087" spans="1:4">
      <c r="A4087" s="2" t="s">
        <v>2876</v>
      </c>
      <c r="B4087" s="3">
        <v>42058</v>
      </c>
      <c r="C4087">
        <v>16</v>
      </c>
      <c r="D4087">
        <v>1165</v>
      </c>
    </row>
    <row r="4088" spans="1:4">
      <c r="A4088" s="2" t="s">
        <v>3821</v>
      </c>
      <c r="B4088" s="3">
        <v>42072</v>
      </c>
      <c r="C4088">
        <v>26</v>
      </c>
      <c r="D4088">
        <v>1801</v>
      </c>
    </row>
    <row r="4089" spans="1:4">
      <c r="A4089" s="2" t="s">
        <v>2175</v>
      </c>
      <c r="B4089" s="3">
        <v>42064</v>
      </c>
      <c r="C4089">
        <v>14</v>
      </c>
      <c r="D4089">
        <v>1103</v>
      </c>
    </row>
    <row r="4090" spans="1:4">
      <c r="A4090" s="2" t="s">
        <v>3345</v>
      </c>
      <c r="B4090" s="3">
        <v>42077</v>
      </c>
      <c r="C4090">
        <v>21</v>
      </c>
      <c r="D4090">
        <v>1473</v>
      </c>
    </row>
    <row r="4091" spans="1:4">
      <c r="A4091" s="2" t="s">
        <v>488</v>
      </c>
      <c r="B4091" s="3">
        <v>42049</v>
      </c>
      <c r="C4091">
        <v>20</v>
      </c>
      <c r="D4091">
        <v>1343</v>
      </c>
    </row>
    <row r="4092" spans="1:4">
      <c r="A4092" s="2" t="s">
        <v>3553</v>
      </c>
      <c r="B4092" s="3">
        <v>41934</v>
      </c>
      <c r="C4092">
        <v>27</v>
      </c>
      <c r="D4092">
        <v>1954</v>
      </c>
    </row>
    <row r="4093" spans="1:4">
      <c r="A4093" s="2" t="s">
        <v>1257</v>
      </c>
      <c r="B4093" s="3">
        <v>42074</v>
      </c>
      <c r="C4093">
        <v>27</v>
      </c>
      <c r="D4093">
        <v>1850</v>
      </c>
    </row>
    <row r="4094" spans="1:4">
      <c r="A4094" s="2" t="s">
        <v>3792</v>
      </c>
      <c r="B4094" s="3">
        <v>42067</v>
      </c>
      <c r="C4094">
        <v>21</v>
      </c>
      <c r="D4094">
        <v>1536</v>
      </c>
    </row>
    <row r="4095" spans="1:4">
      <c r="A4095" s="2" t="s">
        <v>2384</v>
      </c>
      <c r="B4095" s="3">
        <v>42026</v>
      </c>
      <c r="C4095">
        <v>17</v>
      </c>
      <c r="D4095">
        <v>1185</v>
      </c>
    </row>
    <row r="4096" spans="1:4">
      <c r="A4096" s="2" t="s">
        <v>2817</v>
      </c>
      <c r="B4096" s="3">
        <v>41983</v>
      </c>
      <c r="C4096">
        <v>14</v>
      </c>
      <c r="D4096">
        <v>1001</v>
      </c>
    </row>
    <row r="4097" spans="1:4">
      <c r="A4097" s="2" t="s">
        <v>1011</v>
      </c>
      <c r="B4097" s="3">
        <v>41987</v>
      </c>
      <c r="C4097">
        <v>16</v>
      </c>
      <c r="D4097">
        <v>1193</v>
      </c>
    </row>
    <row r="4098" spans="1:4">
      <c r="A4098" s="2" t="s">
        <v>860</v>
      </c>
      <c r="B4098" s="3">
        <v>42049</v>
      </c>
      <c r="C4098">
        <v>20</v>
      </c>
      <c r="D4098">
        <v>1364</v>
      </c>
    </row>
    <row r="4099" spans="1:4">
      <c r="A4099" s="2" t="s">
        <v>426</v>
      </c>
      <c r="B4099" s="3">
        <v>41885</v>
      </c>
      <c r="C4099">
        <v>20</v>
      </c>
      <c r="D4099">
        <v>1211</v>
      </c>
    </row>
    <row r="4100" spans="1:4">
      <c r="A4100" s="2" t="s">
        <v>4423</v>
      </c>
      <c r="B4100" s="3">
        <v>41937</v>
      </c>
      <c r="C4100">
        <v>17</v>
      </c>
      <c r="D4100">
        <v>1329</v>
      </c>
    </row>
    <row r="4101" spans="1:4">
      <c r="A4101" s="2" t="s">
        <v>72</v>
      </c>
      <c r="B4101" s="3">
        <v>42017</v>
      </c>
      <c r="C4101">
        <v>18</v>
      </c>
      <c r="D4101">
        <v>1273</v>
      </c>
    </row>
    <row r="4102" spans="1:4">
      <c r="A4102" s="2" t="s">
        <v>233</v>
      </c>
      <c r="B4102" s="3">
        <v>42029</v>
      </c>
      <c r="C4102">
        <v>25</v>
      </c>
      <c r="D4102">
        <v>1669</v>
      </c>
    </row>
    <row r="4103" spans="1:4">
      <c r="A4103" s="2" t="s">
        <v>2323</v>
      </c>
      <c r="B4103" s="3">
        <v>42013</v>
      </c>
      <c r="C4103">
        <v>26</v>
      </c>
      <c r="D4103">
        <v>1846</v>
      </c>
    </row>
    <row r="4104" spans="1:4">
      <c r="A4104" s="2" t="s">
        <v>2894</v>
      </c>
      <c r="B4104" s="3">
        <v>41907</v>
      </c>
      <c r="C4104">
        <v>17</v>
      </c>
      <c r="D4104">
        <v>1181</v>
      </c>
    </row>
    <row r="4105" spans="1:4">
      <c r="A4105" s="2" t="s">
        <v>4194</v>
      </c>
      <c r="B4105" s="3">
        <v>42066</v>
      </c>
      <c r="C4105">
        <v>14</v>
      </c>
      <c r="D4105">
        <v>1023</v>
      </c>
    </row>
    <row r="4106" spans="1:4">
      <c r="A4106" s="2" t="s">
        <v>1752</v>
      </c>
      <c r="B4106" s="3">
        <v>41984</v>
      </c>
      <c r="C4106">
        <v>11</v>
      </c>
      <c r="D4106">
        <v>671</v>
      </c>
    </row>
    <row r="4107" spans="1:4">
      <c r="A4107" s="2" t="s">
        <v>869</v>
      </c>
      <c r="B4107" s="3">
        <v>42029</v>
      </c>
      <c r="C4107">
        <v>20</v>
      </c>
      <c r="D4107">
        <v>1440</v>
      </c>
    </row>
    <row r="4108" spans="1:4">
      <c r="A4108" s="2" t="s">
        <v>113</v>
      </c>
      <c r="B4108" s="3">
        <v>41997</v>
      </c>
      <c r="C4108">
        <v>16</v>
      </c>
      <c r="D4108">
        <v>1229</v>
      </c>
    </row>
    <row r="4109" spans="1:4">
      <c r="A4109" s="2" t="s">
        <v>4052</v>
      </c>
      <c r="B4109" s="3">
        <v>41954</v>
      </c>
      <c r="C4109">
        <v>19</v>
      </c>
      <c r="D4109">
        <v>1420</v>
      </c>
    </row>
    <row r="4110" spans="1:4">
      <c r="A4110" s="2" t="s">
        <v>1788</v>
      </c>
      <c r="B4110" s="3">
        <v>41917</v>
      </c>
      <c r="C4110">
        <v>20</v>
      </c>
      <c r="D4110">
        <v>1473</v>
      </c>
    </row>
    <row r="4111" spans="1:4">
      <c r="A4111" s="2" t="s">
        <v>4261</v>
      </c>
      <c r="B4111" s="3">
        <v>42077</v>
      </c>
      <c r="C4111">
        <v>22</v>
      </c>
      <c r="D4111">
        <v>1387</v>
      </c>
    </row>
    <row r="4112" spans="1:4">
      <c r="A4112" s="2" t="s">
        <v>4683</v>
      </c>
      <c r="B4112" s="3">
        <v>42057</v>
      </c>
      <c r="C4112">
        <v>22</v>
      </c>
      <c r="D4112">
        <v>1397</v>
      </c>
    </row>
    <row r="4113" spans="1:4">
      <c r="A4113" s="2" t="s">
        <v>3756</v>
      </c>
      <c r="B4113" s="3">
        <v>42059</v>
      </c>
      <c r="C4113">
        <v>27</v>
      </c>
      <c r="D4113">
        <v>2060</v>
      </c>
    </row>
    <row r="4114" spans="1:4">
      <c r="A4114" s="2" t="s">
        <v>4693</v>
      </c>
      <c r="B4114" s="3">
        <v>42055</v>
      </c>
      <c r="C4114">
        <v>19</v>
      </c>
      <c r="D4114">
        <v>1489</v>
      </c>
    </row>
    <row r="4115" spans="1:4">
      <c r="A4115" s="2" t="s">
        <v>240</v>
      </c>
      <c r="B4115" s="3">
        <v>41979</v>
      </c>
      <c r="C4115">
        <v>22</v>
      </c>
      <c r="D4115">
        <v>1334</v>
      </c>
    </row>
    <row r="4116" spans="1:4">
      <c r="A4116" s="2" t="s">
        <v>3322</v>
      </c>
      <c r="B4116" s="3">
        <v>42054</v>
      </c>
      <c r="C4116">
        <v>28</v>
      </c>
      <c r="D4116">
        <v>2011</v>
      </c>
    </row>
    <row r="4117" spans="1:4">
      <c r="A4117" s="2" t="s">
        <v>804</v>
      </c>
      <c r="B4117" s="3">
        <v>41997</v>
      </c>
      <c r="C4117">
        <v>16</v>
      </c>
      <c r="D4117">
        <v>1100</v>
      </c>
    </row>
    <row r="4118" spans="1:4">
      <c r="A4118" s="2" t="s">
        <v>3352</v>
      </c>
      <c r="B4118" s="3">
        <v>42051</v>
      </c>
      <c r="C4118">
        <v>18</v>
      </c>
      <c r="D4118">
        <v>1179</v>
      </c>
    </row>
    <row r="4119" spans="1:4">
      <c r="A4119" s="2" t="s">
        <v>353</v>
      </c>
      <c r="B4119" s="3">
        <v>42013</v>
      </c>
      <c r="C4119">
        <v>11</v>
      </c>
      <c r="D4119">
        <v>669</v>
      </c>
    </row>
    <row r="4120" spans="1:4">
      <c r="A4120" s="2" t="s">
        <v>2773</v>
      </c>
      <c r="B4120" s="3">
        <v>42074</v>
      </c>
      <c r="C4120">
        <v>23</v>
      </c>
      <c r="D4120">
        <v>1457</v>
      </c>
    </row>
    <row r="4121" spans="1:4">
      <c r="A4121" s="2" t="s">
        <v>2621</v>
      </c>
      <c r="B4121" s="3">
        <v>41962</v>
      </c>
      <c r="C4121">
        <v>22</v>
      </c>
      <c r="D4121">
        <v>1432</v>
      </c>
    </row>
    <row r="4122" spans="1:4">
      <c r="A4122" s="2" t="s">
        <v>3689</v>
      </c>
      <c r="B4122" s="3">
        <v>42064</v>
      </c>
      <c r="C4122">
        <v>21</v>
      </c>
      <c r="D4122">
        <v>1382</v>
      </c>
    </row>
    <row r="4123" spans="1:4">
      <c r="A4123" s="2" t="s">
        <v>503</v>
      </c>
      <c r="B4123" s="3">
        <v>41909</v>
      </c>
      <c r="C4123">
        <v>11</v>
      </c>
      <c r="D4123">
        <v>795</v>
      </c>
    </row>
    <row r="4124" spans="1:4">
      <c r="A4124" s="2" t="s">
        <v>5036</v>
      </c>
      <c r="B4124" s="3">
        <v>42043</v>
      </c>
      <c r="C4124">
        <v>15</v>
      </c>
      <c r="D4124">
        <v>1082</v>
      </c>
    </row>
    <row r="4125" spans="1:4">
      <c r="A4125" s="2" t="s">
        <v>2487</v>
      </c>
      <c r="B4125" s="3">
        <v>42027</v>
      </c>
      <c r="C4125">
        <v>17</v>
      </c>
      <c r="D4125">
        <v>1128</v>
      </c>
    </row>
    <row r="4126" spans="1:4">
      <c r="A4126" s="2" t="s">
        <v>2935</v>
      </c>
      <c r="B4126" s="3">
        <v>41916</v>
      </c>
      <c r="C4126">
        <v>17</v>
      </c>
      <c r="D4126">
        <v>1212</v>
      </c>
    </row>
    <row r="4127" spans="1:4">
      <c r="A4127" s="2" t="s">
        <v>1571</v>
      </c>
      <c r="B4127" s="3">
        <v>41972</v>
      </c>
      <c r="C4127">
        <v>23</v>
      </c>
      <c r="D4127">
        <v>1582</v>
      </c>
    </row>
    <row r="4128" spans="1:4">
      <c r="A4128" s="2" t="s">
        <v>3250</v>
      </c>
      <c r="B4128" s="3">
        <v>42045</v>
      </c>
      <c r="C4128">
        <v>28</v>
      </c>
      <c r="D4128">
        <v>2015</v>
      </c>
    </row>
    <row r="4129" spans="1:4">
      <c r="A4129" s="2" t="s">
        <v>3539</v>
      </c>
      <c r="B4129" s="3">
        <v>41945</v>
      </c>
      <c r="C4129">
        <v>18</v>
      </c>
      <c r="D4129">
        <v>1256</v>
      </c>
    </row>
    <row r="4130" spans="1:4">
      <c r="A4130" s="2" t="s">
        <v>1542</v>
      </c>
      <c r="B4130" s="3">
        <v>42009</v>
      </c>
      <c r="C4130">
        <v>21</v>
      </c>
      <c r="D4130">
        <v>1563</v>
      </c>
    </row>
    <row r="4131" spans="1:4">
      <c r="A4131" s="2" t="s">
        <v>905</v>
      </c>
      <c r="B4131" s="3">
        <v>42066</v>
      </c>
      <c r="C4131">
        <v>19</v>
      </c>
      <c r="D4131">
        <v>1217</v>
      </c>
    </row>
    <row r="4132" spans="1:4">
      <c r="A4132" s="2" t="s">
        <v>2845</v>
      </c>
      <c r="B4132" s="3">
        <v>42004</v>
      </c>
      <c r="C4132">
        <v>22</v>
      </c>
      <c r="D4132">
        <v>1534</v>
      </c>
    </row>
    <row r="4133" spans="1:4">
      <c r="A4133" s="2" t="s">
        <v>2283</v>
      </c>
      <c r="B4133" s="3">
        <v>41943</v>
      </c>
      <c r="C4133">
        <v>17</v>
      </c>
      <c r="D4133">
        <v>1108</v>
      </c>
    </row>
    <row r="4134" spans="1:4">
      <c r="A4134" s="2" t="s">
        <v>2992</v>
      </c>
      <c r="B4134" s="3">
        <v>42063</v>
      </c>
      <c r="C4134">
        <v>30</v>
      </c>
      <c r="D4134">
        <v>2114</v>
      </c>
    </row>
    <row r="4135" spans="1:4">
      <c r="A4135" s="2" t="s">
        <v>566</v>
      </c>
      <c r="B4135" s="3">
        <v>42058</v>
      </c>
      <c r="C4135">
        <v>20</v>
      </c>
      <c r="D4135">
        <v>1465</v>
      </c>
    </row>
    <row r="4136" spans="1:4">
      <c r="A4136" s="2" t="s">
        <v>2098</v>
      </c>
      <c r="B4136" s="3">
        <v>42067</v>
      </c>
      <c r="C4136">
        <v>21</v>
      </c>
      <c r="D4136">
        <v>1403</v>
      </c>
    </row>
    <row r="4137" spans="1:4">
      <c r="A4137" s="2" t="s">
        <v>3417</v>
      </c>
      <c r="B4137" s="3">
        <v>42042</v>
      </c>
      <c r="C4137">
        <v>26</v>
      </c>
      <c r="D4137">
        <v>1797</v>
      </c>
    </row>
    <row r="4138" spans="1:4">
      <c r="A4138" s="2" t="s">
        <v>1266</v>
      </c>
      <c r="B4138" s="3">
        <v>41984</v>
      </c>
      <c r="C4138">
        <v>20</v>
      </c>
      <c r="D4138">
        <v>1217</v>
      </c>
    </row>
    <row r="4139" spans="1:4">
      <c r="A4139" s="2" t="s">
        <v>3939</v>
      </c>
      <c r="B4139" s="3">
        <v>41976</v>
      </c>
      <c r="C4139">
        <v>20</v>
      </c>
      <c r="D4139">
        <v>1451</v>
      </c>
    </row>
    <row r="4140" spans="1:4">
      <c r="A4140" s="2" t="s">
        <v>2757</v>
      </c>
      <c r="B4140" s="3">
        <v>41987</v>
      </c>
      <c r="C4140">
        <v>18</v>
      </c>
      <c r="D4140">
        <v>1331</v>
      </c>
    </row>
    <row r="4141" spans="1:4">
      <c r="A4141" s="2" t="s">
        <v>1493</v>
      </c>
      <c r="B4141" s="3">
        <v>42079</v>
      </c>
      <c r="C4141">
        <v>25</v>
      </c>
      <c r="D4141">
        <v>1706</v>
      </c>
    </row>
    <row r="4142" spans="1:4">
      <c r="A4142" s="2" t="s">
        <v>2142</v>
      </c>
      <c r="B4142" s="3">
        <v>41942</v>
      </c>
      <c r="C4142">
        <v>17</v>
      </c>
      <c r="D4142">
        <v>1178</v>
      </c>
    </row>
    <row r="4143" spans="1:4">
      <c r="A4143" s="2" t="s">
        <v>4611</v>
      </c>
      <c r="B4143" s="3">
        <v>42059</v>
      </c>
      <c r="C4143">
        <v>17</v>
      </c>
      <c r="D4143">
        <v>1163</v>
      </c>
    </row>
    <row r="4144" spans="1:4">
      <c r="A4144" s="2" t="s">
        <v>1719</v>
      </c>
      <c r="B4144" s="3">
        <v>42013</v>
      </c>
      <c r="C4144">
        <v>24</v>
      </c>
      <c r="D4144">
        <v>1432</v>
      </c>
    </row>
    <row r="4145" spans="1:4">
      <c r="A4145" s="2" t="s">
        <v>2073</v>
      </c>
      <c r="B4145" s="3">
        <v>42019</v>
      </c>
      <c r="C4145">
        <v>18</v>
      </c>
      <c r="D4145">
        <v>1298</v>
      </c>
    </row>
    <row r="4146" spans="1:4">
      <c r="A4146" s="2" t="s">
        <v>1812</v>
      </c>
      <c r="B4146" s="3">
        <v>42047</v>
      </c>
      <c r="C4146">
        <v>20</v>
      </c>
      <c r="D4146">
        <v>1431</v>
      </c>
    </row>
    <row r="4147" spans="1:4">
      <c r="A4147" s="2" t="s">
        <v>1695</v>
      </c>
      <c r="B4147" s="3">
        <v>41937</v>
      </c>
      <c r="C4147">
        <v>24</v>
      </c>
      <c r="D4147">
        <v>1667</v>
      </c>
    </row>
    <row r="4148" spans="1:4">
      <c r="A4148" s="2" t="s">
        <v>5018</v>
      </c>
      <c r="B4148" s="3">
        <v>42067</v>
      </c>
      <c r="C4148">
        <v>10</v>
      </c>
      <c r="D4148">
        <v>596</v>
      </c>
    </row>
    <row r="4149" spans="1:4">
      <c r="A4149" s="2" t="s">
        <v>4293</v>
      </c>
      <c r="B4149" s="3">
        <v>42072</v>
      </c>
      <c r="C4149">
        <v>22</v>
      </c>
      <c r="D4149">
        <v>1576</v>
      </c>
    </row>
    <row r="4150" spans="1:4">
      <c r="A4150" s="2" t="s">
        <v>173</v>
      </c>
      <c r="B4150" s="3">
        <v>42073</v>
      </c>
      <c r="C4150">
        <v>25</v>
      </c>
      <c r="D4150">
        <v>1790</v>
      </c>
    </row>
    <row r="4151" spans="1:4">
      <c r="A4151" s="2" t="s">
        <v>2508</v>
      </c>
      <c r="B4151" s="3">
        <v>42057</v>
      </c>
      <c r="C4151">
        <v>18</v>
      </c>
      <c r="D4151">
        <v>1198</v>
      </c>
    </row>
    <row r="4152" spans="1:4">
      <c r="A4152" s="2" t="s">
        <v>4220</v>
      </c>
      <c r="B4152" s="3">
        <v>41952</v>
      </c>
      <c r="C4152">
        <v>15</v>
      </c>
      <c r="D4152">
        <v>1020</v>
      </c>
    </row>
    <row r="4153" spans="1:4">
      <c r="A4153" s="2" t="s">
        <v>4266</v>
      </c>
      <c r="B4153" s="3">
        <v>41978</v>
      </c>
      <c r="C4153">
        <v>21</v>
      </c>
      <c r="D4153">
        <v>1471</v>
      </c>
    </row>
    <row r="4154" spans="1:4">
      <c r="A4154" s="2" t="s">
        <v>165</v>
      </c>
      <c r="B4154" s="3">
        <v>42070</v>
      </c>
      <c r="C4154">
        <v>15</v>
      </c>
      <c r="D4154">
        <v>1011</v>
      </c>
    </row>
    <row r="4155" spans="1:4">
      <c r="A4155" s="2" t="s">
        <v>4176</v>
      </c>
      <c r="B4155" s="3">
        <v>42049</v>
      </c>
      <c r="C4155">
        <v>18</v>
      </c>
      <c r="D4155">
        <v>1267</v>
      </c>
    </row>
    <row r="4156" spans="1:4">
      <c r="A4156" s="2" t="s">
        <v>2958</v>
      </c>
      <c r="B4156" s="3">
        <v>42066</v>
      </c>
      <c r="C4156">
        <v>22</v>
      </c>
      <c r="D4156">
        <v>1579</v>
      </c>
    </row>
    <row r="4157" spans="1:4">
      <c r="A4157" s="2" t="s">
        <v>4161</v>
      </c>
      <c r="B4157" s="3">
        <v>41937</v>
      </c>
      <c r="C4157">
        <v>23</v>
      </c>
      <c r="D4157">
        <v>1536</v>
      </c>
    </row>
    <row r="4158" spans="1:4">
      <c r="A4158" s="2" t="s">
        <v>1300</v>
      </c>
      <c r="B4158" s="3">
        <v>42052</v>
      </c>
      <c r="C4158">
        <v>23</v>
      </c>
      <c r="D4158">
        <v>1647</v>
      </c>
    </row>
    <row r="4159" spans="1:4">
      <c r="A4159" s="2" t="s">
        <v>4860</v>
      </c>
      <c r="B4159" s="3">
        <v>42072</v>
      </c>
      <c r="C4159">
        <v>13</v>
      </c>
      <c r="D4159">
        <v>833</v>
      </c>
    </row>
    <row r="4160" spans="1:4">
      <c r="A4160" s="2" t="s">
        <v>2614</v>
      </c>
      <c r="B4160" s="3">
        <v>42061</v>
      </c>
      <c r="C4160">
        <v>22</v>
      </c>
      <c r="D4160">
        <v>1600</v>
      </c>
    </row>
    <row r="4161" spans="1:4">
      <c r="A4161" s="2" t="s">
        <v>2267</v>
      </c>
      <c r="B4161" s="3">
        <v>42031</v>
      </c>
      <c r="C4161">
        <v>22</v>
      </c>
      <c r="D4161">
        <v>1557</v>
      </c>
    </row>
    <row r="4162" spans="1:4">
      <c r="A4162" s="2" t="s">
        <v>4888</v>
      </c>
      <c r="B4162" s="3">
        <v>41913</v>
      </c>
      <c r="C4162">
        <v>19</v>
      </c>
      <c r="D4162">
        <v>1487</v>
      </c>
    </row>
    <row r="4163" spans="1:4">
      <c r="A4163" s="2" t="s">
        <v>4537</v>
      </c>
      <c r="B4163" s="3">
        <v>41968</v>
      </c>
      <c r="C4163">
        <v>24</v>
      </c>
      <c r="D4163">
        <v>1435</v>
      </c>
    </row>
    <row r="4164" spans="1:4">
      <c r="A4164" s="2" t="s">
        <v>4817</v>
      </c>
      <c r="B4164" s="3">
        <v>41993</v>
      </c>
      <c r="C4164">
        <v>18</v>
      </c>
      <c r="D4164">
        <v>1146</v>
      </c>
    </row>
    <row r="4165" spans="1:4">
      <c r="A4165" s="2" t="s">
        <v>999</v>
      </c>
      <c r="B4165" s="3">
        <v>41992</v>
      </c>
      <c r="C4165">
        <v>20</v>
      </c>
      <c r="D4165">
        <v>1345</v>
      </c>
    </row>
    <row r="4166" spans="1:4">
      <c r="A4166" s="2" t="s">
        <v>2010</v>
      </c>
      <c r="B4166" s="3">
        <v>42013</v>
      </c>
      <c r="C4166">
        <v>26</v>
      </c>
      <c r="D4166">
        <v>1724</v>
      </c>
    </row>
    <row r="4167" spans="1:4">
      <c r="A4167" s="2" t="s">
        <v>285</v>
      </c>
      <c r="B4167" s="3">
        <v>41966</v>
      </c>
      <c r="C4167">
        <v>19</v>
      </c>
      <c r="D4167">
        <v>1427</v>
      </c>
    </row>
    <row r="4168" spans="1:4">
      <c r="A4168" s="2" t="s">
        <v>1763</v>
      </c>
      <c r="B4168" s="3">
        <v>42032</v>
      </c>
      <c r="C4168">
        <v>28</v>
      </c>
      <c r="D4168">
        <v>1819</v>
      </c>
    </row>
    <row r="4169" spans="1:4">
      <c r="A4169" s="2" t="s">
        <v>2272</v>
      </c>
      <c r="B4169" s="3">
        <v>42011</v>
      </c>
      <c r="C4169">
        <v>13</v>
      </c>
      <c r="D4169">
        <v>987</v>
      </c>
    </row>
    <row r="4170" spans="1:4">
      <c r="A4170" s="2" t="s">
        <v>4753</v>
      </c>
      <c r="B4170" s="3">
        <v>41825</v>
      </c>
      <c r="C4170">
        <v>19</v>
      </c>
      <c r="D4170">
        <v>1312</v>
      </c>
    </row>
    <row r="4171" spans="1:4">
      <c r="A4171" s="2" t="s">
        <v>2941</v>
      </c>
      <c r="B4171" s="3">
        <v>41726</v>
      </c>
      <c r="C4171">
        <v>23</v>
      </c>
      <c r="D4171">
        <v>1537</v>
      </c>
    </row>
    <row r="4172" spans="1:4">
      <c r="A4172" s="2" t="s">
        <v>1404</v>
      </c>
      <c r="B4172" s="3">
        <v>42070</v>
      </c>
      <c r="C4172">
        <v>23</v>
      </c>
      <c r="D4172">
        <v>1424</v>
      </c>
    </row>
    <row r="4173" spans="1:4">
      <c r="A4173" s="2" t="s">
        <v>404</v>
      </c>
      <c r="B4173" s="3">
        <v>42040</v>
      </c>
      <c r="C4173">
        <v>23</v>
      </c>
      <c r="D4173">
        <v>1647</v>
      </c>
    </row>
    <row r="4174" spans="1:4">
      <c r="A4174" s="2" t="s">
        <v>4657</v>
      </c>
      <c r="B4174" s="3">
        <v>42055</v>
      </c>
      <c r="C4174">
        <v>14</v>
      </c>
      <c r="D4174">
        <v>843</v>
      </c>
    </row>
    <row r="4175" spans="1:4">
      <c r="A4175" s="2" t="s">
        <v>1837</v>
      </c>
      <c r="B4175" s="3">
        <v>42078</v>
      </c>
      <c r="C4175">
        <v>19</v>
      </c>
      <c r="D4175">
        <v>1218</v>
      </c>
    </row>
    <row r="4176" spans="1:4">
      <c r="A4176" s="2" t="s">
        <v>4314</v>
      </c>
      <c r="B4176" s="3">
        <v>41420</v>
      </c>
      <c r="C4176">
        <v>8</v>
      </c>
      <c r="D4176">
        <v>579</v>
      </c>
    </row>
    <row r="4177" spans="1:4">
      <c r="A4177" s="2" t="s">
        <v>221</v>
      </c>
      <c r="B4177" s="3">
        <v>42077</v>
      </c>
      <c r="C4177">
        <v>32</v>
      </c>
      <c r="D4177">
        <v>2307</v>
      </c>
    </row>
    <row r="4178" spans="1:4">
      <c r="A4178" s="2" t="s">
        <v>2047</v>
      </c>
      <c r="B4178" s="3">
        <v>42074</v>
      </c>
      <c r="C4178">
        <v>14</v>
      </c>
      <c r="D4178">
        <v>972</v>
      </c>
    </row>
    <row r="4179" spans="1:4">
      <c r="A4179" s="2" t="s">
        <v>3252</v>
      </c>
      <c r="B4179" s="3">
        <v>42069</v>
      </c>
      <c r="C4179">
        <v>31</v>
      </c>
      <c r="D4179">
        <v>2013</v>
      </c>
    </row>
    <row r="4180" spans="1:4">
      <c r="A4180" s="2" t="s">
        <v>1546</v>
      </c>
      <c r="B4180" s="3">
        <v>42016</v>
      </c>
      <c r="C4180">
        <v>23</v>
      </c>
      <c r="D4180">
        <v>1462</v>
      </c>
    </row>
    <row r="4181" spans="1:4">
      <c r="A4181" s="2" t="s">
        <v>1207</v>
      </c>
      <c r="B4181" s="3">
        <v>42018</v>
      </c>
      <c r="C4181">
        <v>24</v>
      </c>
      <c r="D4181">
        <v>1652</v>
      </c>
    </row>
    <row r="4182" spans="1:4">
      <c r="A4182" s="2" t="s">
        <v>257</v>
      </c>
      <c r="B4182" s="3">
        <v>42030</v>
      </c>
      <c r="C4182">
        <v>27</v>
      </c>
      <c r="D4182">
        <v>1841</v>
      </c>
    </row>
    <row r="4183" spans="1:4">
      <c r="A4183" s="2" t="s">
        <v>3320</v>
      </c>
      <c r="B4183" s="3">
        <v>42043</v>
      </c>
      <c r="C4183">
        <v>20</v>
      </c>
      <c r="D4183">
        <v>1431</v>
      </c>
    </row>
    <row r="4184" spans="1:4">
      <c r="A4184" s="2" t="s">
        <v>4993</v>
      </c>
      <c r="B4184" s="3">
        <v>41985</v>
      </c>
      <c r="C4184">
        <v>14</v>
      </c>
      <c r="D4184">
        <v>983</v>
      </c>
    </row>
    <row r="4185" spans="1:4">
      <c r="A4185" s="2" t="s">
        <v>6</v>
      </c>
      <c r="B4185" s="3">
        <v>41968</v>
      </c>
      <c r="C4185">
        <v>25</v>
      </c>
      <c r="D4185">
        <v>1637</v>
      </c>
    </row>
    <row r="4186" spans="1:4">
      <c r="A4186" s="2" t="s">
        <v>3120</v>
      </c>
      <c r="B4186" s="3">
        <v>42056</v>
      </c>
      <c r="C4186">
        <v>21</v>
      </c>
      <c r="D4186">
        <v>1475</v>
      </c>
    </row>
    <row r="4187" spans="1:4">
      <c r="A4187" s="2" t="s">
        <v>3799</v>
      </c>
      <c r="B4187" s="3">
        <v>41998</v>
      </c>
      <c r="C4187">
        <v>16</v>
      </c>
      <c r="D4187">
        <v>1068</v>
      </c>
    </row>
    <row r="4188" spans="1:4">
      <c r="A4188" s="2" t="s">
        <v>2998</v>
      </c>
      <c r="B4188" s="3">
        <v>42043</v>
      </c>
      <c r="C4188">
        <v>15</v>
      </c>
      <c r="D4188">
        <v>1012</v>
      </c>
    </row>
    <row r="4189" spans="1:4">
      <c r="A4189" s="2" t="s">
        <v>520</v>
      </c>
      <c r="B4189" s="3">
        <v>42018</v>
      </c>
      <c r="C4189">
        <v>22</v>
      </c>
      <c r="D4189">
        <v>1636</v>
      </c>
    </row>
    <row r="4190" spans="1:4">
      <c r="A4190" s="2" t="s">
        <v>2156</v>
      </c>
      <c r="B4190" s="3">
        <v>41956</v>
      </c>
      <c r="C4190">
        <v>16</v>
      </c>
      <c r="D4190">
        <v>1227</v>
      </c>
    </row>
    <row r="4191" spans="1:4">
      <c r="A4191" s="2" t="s">
        <v>4977</v>
      </c>
      <c r="B4191" s="3">
        <v>42079</v>
      </c>
      <c r="C4191">
        <v>23</v>
      </c>
      <c r="D4191">
        <v>1428</v>
      </c>
    </row>
    <row r="4192" spans="1:4">
      <c r="A4192" s="2" t="s">
        <v>3181</v>
      </c>
      <c r="B4192" s="3">
        <v>42047</v>
      </c>
      <c r="C4192">
        <v>27</v>
      </c>
      <c r="D4192">
        <v>2016</v>
      </c>
    </row>
    <row r="4193" spans="1:4">
      <c r="A4193" s="2" t="s">
        <v>4088</v>
      </c>
      <c r="B4193" s="3">
        <v>41997</v>
      </c>
      <c r="C4193">
        <v>19</v>
      </c>
      <c r="D4193">
        <v>1298</v>
      </c>
    </row>
    <row r="4194" spans="1:4">
      <c r="A4194" s="2" t="s">
        <v>4595</v>
      </c>
      <c r="B4194" s="3">
        <v>41928</v>
      </c>
      <c r="C4194">
        <v>23</v>
      </c>
      <c r="D4194">
        <v>1558</v>
      </c>
    </row>
    <row r="4195" spans="1:4">
      <c r="A4195" s="2" t="s">
        <v>779</v>
      </c>
      <c r="B4195" s="3">
        <v>42053</v>
      </c>
      <c r="C4195">
        <v>21</v>
      </c>
      <c r="D4195">
        <v>1291</v>
      </c>
    </row>
    <row r="4196" spans="1:4">
      <c r="A4196" s="2" t="s">
        <v>1419</v>
      </c>
      <c r="B4196" s="3">
        <v>42041</v>
      </c>
      <c r="C4196">
        <v>22</v>
      </c>
      <c r="D4196">
        <v>1788</v>
      </c>
    </row>
    <row r="4197" spans="1:4">
      <c r="A4197" s="2" t="s">
        <v>4806</v>
      </c>
      <c r="B4197" s="3">
        <v>42079</v>
      </c>
      <c r="C4197">
        <v>13</v>
      </c>
      <c r="D4197">
        <v>958</v>
      </c>
    </row>
    <row r="4198" spans="1:4">
      <c r="A4198" s="2" t="s">
        <v>1545</v>
      </c>
      <c r="B4198" s="3">
        <v>41917</v>
      </c>
      <c r="C4198">
        <v>27</v>
      </c>
      <c r="D4198">
        <v>1864</v>
      </c>
    </row>
    <row r="4199" spans="1:4">
      <c r="A4199" s="2" t="s">
        <v>1970</v>
      </c>
      <c r="B4199" s="3">
        <v>41984</v>
      </c>
      <c r="C4199">
        <v>20</v>
      </c>
      <c r="D4199">
        <v>1161</v>
      </c>
    </row>
    <row r="4200" spans="1:4">
      <c r="A4200" s="2" t="s">
        <v>1054</v>
      </c>
      <c r="B4200" s="3">
        <v>42072</v>
      </c>
      <c r="C4200">
        <v>14</v>
      </c>
      <c r="D4200">
        <v>918</v>
      </c>
    </row>
    <row r="4201" spans="1:4">
      <c r="A4201" s="2" t="s">
        <v>1089</v>
      </c>
      <c r="B4201" s="3">
        <v>42022</v>
      </c>
      <c r="C4201">
        <v>19</v>
      </c>
      <c r="D4201">
        <v>1299</v>
      </c>
    </row>
    <row r="4202" spans="1:4">
      <c r="A4202" s="2" t="s">
        <v>4511</v>
      </c>
      <c r="B4202" s="3">
        <v>41963</v>
      </c>
      <c r="C4202">
        <v>17</v>
      </c>
      <c r="D4202">
        <v>1225</v>
      </c>
    </row>
    <row r="4203" spans="1:4">
      <c r="A4203" s="2" t="s">
        <v>69</v>
      </c>
      <c r="B4203" s="3">
        <v>41954</v>
      </c>
      <c r="C4203">
        <v>17</v>
      </c>
      <c r="D4203">
        <v>1193</v>
      </c>
    </row>
    <row r="4204" spans="1:4">
      <c r="A4204" s="2" t="s">
        <v>2363</v>
      </c>
      <c r="B4204" s="3">
        <v>41981</v>
      </c>
      <c r="C4204">
        <v>14</v>
      </c>
      <c r="D4204">
        <v>1010</v>
      </c>
    </row>
    <row r="4205" spans="1:4">
      <c r="A4205" s="2" t="s">
        <v>3274</v>
      </c>
      <c r="B4205" s="3">
        <v>42079</v>
      </c>
      <c r="C4205">
        <v>20</v>
      </c>
      <c r="D4205">
        <v>1362</v>
      </c>
    </row>
    <row r="4206" spans="1:4">
      <c r="A4206" s="2" t="s">
        <v>4087</v>
      </c>
      <c r="B4206" s="3">
        <v>42054</v>
      </c>
      <c r="C4206">
        <v>18</v>
      </c>
      <c r="D4206">
        <v>1420</v>
      </c>
    </row>
    <row r="4207" spans="1:4">
      <c r="A4207" s="2" t="s">
        <v>5017</v>
      </c>
      <c r="B4207" s="3">
        <v>42006</v>
      </c>
      <c r="C4207">
        <v>15</v>
      </c>
      <c r="D4207">
        <v>1123</v>
      </c>
    </row>
    <row r="4208" spans="1:4">
      <c r="A4208" s="2" t="s">
        <v>3896</v>
      </c>
      <c r="B4208" s="3">
        <v>42009</v>
      </c>
      <c r="C4208">
        <v>17</v>
      </c>
      <c r="D4208">
        <v>1114</v>
      </c>
    </row>
    <row r="4209" spans="1:4">
      <c r="A4209" s="2" t="s">
        <v>3495</v>
      </c>
      <c r="B4209" s="3">
        <v>42036</v>
      </c>
      <c r="C4209">
        <v>21</v>
      </c>
      <c r="D4209">
        <v>1404</v>
      </c>
    </row>
    <row r="4210" spans="1:4">
      <c r="A4210" s="2" t="s">
        <v>3231</v>
      </c>
      <c r="B4210" s="3">
        <v>41983</v>
      </c>
      <c r="C4210">
        <v>16</v>
      </c>
      <c r="D4210">
        <v>1154</v>
      </c>
    </row>
    <row r="4211" spans="1:4">
      <c r="A4211" s="2" t="s">
        <v>4914</v>
      </c>
      <c r="B4211" s="3">
        <v>42059</v>
      </c>
      <c r="C4211">
        <v>12</v>
      </c>
      <c r="D4211">
        <v>804</v>
      </c>
    </row>
    <row r="4212" spans="1:4">
      <c r="A4212" s="2" t="s">
        <v>1439</v>
      </c>
      <c r="B4212" s="3">
        <v>42026</v>
      </c>
      <c r="C4212">
        <v>16</v>
      </c>
      <c r="D4212">
        <v>1168</v>
      </c>
    </row>
    <row r="4213" spans="1:4">
      <c r="A4213" s="2" t="s">
        <v>3742</v>
      </c>
      <c r="B4213" s="3">
        <v>42075</v>
      </c>
      <c r="C4213">
        <v>32</v>
      </c>
      <c r="D4213">
        <v>2280</v>
      </c>
    </row>
    <row r="4214" spans="1:4">
      <c r="A4214" s="2" t="s">
        <v>3704</v>
      </c>
      <c r="B4214" s="3">
        <v>41783</v>
      </c>
      <c r="C4214">
        <v>10</v>
      </c>
      <c r="D4214">
        <v>602</v>
      </c>
    </row>
    <row r="4215" spans="1:4">
      <c r="A4215" s="2" t="s">
        <v>2459</v>
      </c>
      <c r="B4215" s="3">
        <v>42038</v>
      </c>
      <c r="C4215">
        <v>25</v>
      </c>
      <c r="D4215">
        <v>1726</v>
      </c>
    </row>
    <row r="4216" spans="1:4">
      <c r="A4216" s="2" t="s">
        <v>4279</v>
      </c>
      <c r="B4216" s="3">
        <v>41964</v>
      </c>
      <c r="C4216">
        <v>25</v>
      </c>
      <c r="D4216">
        <v>1751</v>
      </c>
    </row>
    <row r="4217" spans="1:4">
      <c r="A4217" s="2" t="s">
        <v>4739</v>
      </c>
      <c r="B4217" s="3">
        <v>41947</v>
      </c>
      <c r="C4217">
        <v>12</v>
      </c>
      <c r="D4217">
        <v>938</v>
      </c>
    </row>
    <row r="4218" spans="1:4">
      <c r="A4218" s="2" t="s">
        <v>1511</v>
      </c>
      <c r="B4218" s="3">
        <v>41963</v>
      </c>
      <c r="C4218">
        <v>15</v>
      </c>
      <c r="D4218">
        <v>1094</v>
      </c>
    </row>
    <row r="4219" spans="1:4">
      <c r="A4219" s="2" t="s">
        <v>3254</v>
      </c>
      <c r="B4219" s="3">
        <v>41968</v>
      </c>
      <c r="C4219">
        <v>26</v>
      </c>
      <c r="D4219">
        <v>1766</v>
      </c>
    </row>
    <row r="4220" spans="1:4">
      <c r="A4220" s="2" t="s">
        <v>1458</v>
      </c>
      <c r="B4220" s="3">
        <v>42009</v>
      </c>
      <c r="C4220">
        <v>17</v>
      </c>
      <c r="D4220">
        <v>1159</v>
      </c>
    </row>
    <row r="4221" spans="1:4">
      <c r="A4221" s="2" t="s">
        <v>1574</v>
      </c>
      <c r="B4221" s="3">
        <v>42040</v>
      </c>
      <c r="C4221">
        <v>20</v>
      </c>
      <c r="D4221">
        <v>1526</v>
      </c>
    </row>
    <row r="4222" spans="1:4">
      <c r="A4222" s="2" t="s">
        <v>3260</v>
      </c>
      <c r="B4222" s="3">
        <v>42068</v>
      </c>
      <c r="C4222">
        <v>27</v>
      </c>
      <c r="D4222">
        <v>1813</v>
      </c>
    </row>
    <row r="4223" spans="1:4">
      <c r="A4223" s="2" t="s">
        <v>3819</v>
      </c>
      <c r="B4223" s="3">
        <v>41918</v>
      </c>
      <c r="C4223">
        <v>16</v>
      </c>
      <c r="D4223">
        <v>1222</v>
      </c>
    </row>
    <row r="4224" spans="1:4">
      <c r="A4224" s="2" t="s">
        <v>1706</v>
      </c>
      <c r="B4224" s="3">
        <v>42076</v>
      </c>
      <c r="C4224">
        <v>21</v>
      </c>
      <c r="D4224">
        <v>1486</v>
      </c>
    </row>
    <row r="4225" spans="1:4">
      <c r="A4225" s="2" t="s">
        <v>615</v>
      </c>
      <c r="B4225" s="3">
        <v>42060</v>
      </c>
      <c r="C4225">
        <v>23</v>
      </c>
      <c r="D4225">
        <v>1622</v>
      </c>
    </row>
    <row r="4226" spans="1:4">
      <c r="A4226" s="2" t="s">
        <v>4785</v>
      </c>
      <c r="B4226" s="3">
        <v>41803</v>
      </c>
      <c r="C4226">
        <v>17</v>
      </c>
      <c r="D4226">
        <v>1135</v>
      </c>
    </row>
    <row r="4227" spans="1:4">
      <c r="A4227" s="2" t="s">
        <v>2847</v>
      </c>
      <c r="B4227" s="3">
        <v>41927</v>
      </c>
      <c r="C4227">
        <v>11</v>
      </c>
      <c r="D4227">
        <v>889</v>
      </c>
    </row>
    <row r="4228" spans="1:4">
      <c r="A4228" s="2" t="s">
        <v>1377</v>
      </c>
      <c r="B4228" s="3">
        <v>42073</v>
      </c>
      <c r="C4228">
        <v>22</v>
      </c>
      <c r="D4228">
        <v>1514</v>
      </c>
    </row>
    <row r="4229" spans="1:4">
      <c r="A4229" s="2" t="s">
        <v>4475</v>
      </c>
      <c r="B4229" s="3">
        <v>42045</v>
      </c>
      <c r="C4229">
        <v>17</v>
      </c>
      <c r="D4229">
        <v>1283</v>
      </c>
    </row>
    <row r="4230" spans="1:4">
      <c r="A4230" s="2" t="s">
        <v>2092</v>
      </c>
      <c r="B4230" s="3">
        <v>42066</v>
      </c>
      <c r="C4230">
        <v>26</v>
      </c>
      <c r="D4230">
        <v>1873</v>
      </c>
    </row>
    <row r="4231" spans="1:4">
      <c r="A4231" s="2" t="s">
        <v>4023</v>
      </c>
      <c r="B4231" s="3">
        <v>41969</v>
      </c>
      <c r="C4231">
        <v>19</v>
      </c>
      <c r="D4231">
        <v>1318</v>
      </c>
    </row>
    <row r="4232" spans="1:4">
      <c r="A4232" s="2" t="s">
        <v>532</v>
      </c>
      <c r="B4232" s="3">
        <v>42074</v>
      </c>
      <c r="C4232">
        <v>25</v>
      </c>
      <c r="D4232">
        <v>1576</v>
      </c>
    </row>
    <row r="4233" spans="1:4">
      <c r="A4233" s="2" t="s">
        <v>4122</v>
      </c>
      <c r="B4233" s="3">
        <v>42066</v>
      </c>
      <c r="C4233">
        <v>26</v>
      </c>
      <c r="D4233">
        <v>1973</v>
      </c>
    </row>
    <row r="4234" spans="1:4">
      <c r="A4234" s="2" t="s">
        <v>2697</v>
      </c>
      <c r="B4234" s="3">
        <v>41960</v>
      </c>
      <c r="C4234">
        <v>18</v>
      </c>
      <c r="D4234">
        <v>1303</v>
      </c>
    </row>
    <row r="4235" spans="1:4">
      <c r="A4235" s="2" t="s">
        <v>827</v>
      </c>
      <c r="B4235" s="3">
        <v>42029</v>
      </c>
      <c r="C4235">
        <v>20</v>
      </c>
      <c r="D4235">
        <v>1567</v>
      </c>
    </row>
    <row r="4236" spans="1:4">
      <c r="A4236" s="2" t="s">
        <v>3091</v>
      </c>
      <c r="B4236" s="3">
        <v>42075</v>
      </c>
      <c r="C4236">
        <v>25</v>
      </c>
      <c r="D4236">
        <v>1801</v>
      </c>
    </row>
    <row r="4237" spans="1:4">
      <c r="A4237" s="2" t="s">
        <v>1906</v>
      </c>
      <c r="B4237" s="3">
        <v>42057</v>
      </c>
      <c r="C4237">
        <v>25</v>
      </c>
      <c r="D4237">
        <v>1652</v>
      </c>
    </row>
    <row r="4238" spans="1:4">
      <c r="A4238" s="2" t="s">
        <v>709</v>
      </c>
      <c r="B4238" s="3">
        <v>42034</v>
      </c>
      <c r="C4238">
        <v>19</v>
      </c>
      <c r="D4238">
        <v>1457</v>
      </c>
    </row>
    <row r="4239" spans="1:4">
      <c r="A4239" s="2" t="s">
        <v>1484</v>
      </c>
      <c r="B4239" s="3">
        <v>41772</v>
      </c>
      <c r="C4239">
        <v>17</v>
      </c>
      <c r="D4239">
        <v>1314</v>
      </c>
    </row>
    <row r="4240" spans="1:4">
      <c r="A4240" s="2" t="s">
        <v>1218</v>
      </c>
      <c r="B4240" s="3">
        <v>41922</v>
      </c>
      <c r="C4240">
        <v>21</v>
      </c>
      <c r="D4240">
        <v>1478</v>
      </c>
    </row>
    <row r="4241" spans="1:4">
      <c r="A4241" s="2" t="s">
        <v>3679</v>
      </c>
      <c r="B4241" s="3">
        <v>42031</v>
      </c>
      <c r="C4241">
        <v>22</v>
      </c>
      <c r="D4241">
        <v>1330</v>
      </c>
    </row>
    <row r="4242" spans="1:4">
      <c r="A4242" s="2" t="s">
        <v>3204</v>
      </c>
      <c r="B4242" s="3">
        <v>42031</v>
      </c>
      <c r="C4242">
        <v>21</v>
      </c>
      <c r="D4242">
        <v>1345</v>
      </c>
    </row>
    <row r="4243" spans="1:4">
      <c r="A4243" s="2" t="s">
        <v>2143</v>
      </c>
      <c r="B4243" s="3">
        <v>42059</v>
      </c>
      <c r="C4243">
        <v>21</v>
      </c>
      <c r="D4243">
        <v>1229</v>
      </c>
    </row>
    <row r="4244" spans="1:4">
      <c r="A4244" s="2" t="s">
        <v>572</v>
      </c>
      <c r="B4244" s="3">
        <v>41978</v>
      </c>
      <c r="C4244">
        <v>18</v>
      </c>
      <c r="D4244">
        <v>1259</v>
      </c>
    </row>
    <row r="4245" spans="1:4">
      <c r="A4245" s="2" t="s">
        <v>4718</v>
      </c>
      <c r="B4245" s="3">
        <v>41964</v>
      </c>
      <c r="C4245">
        <v>14</v>
      </c>
      <c r="D4245">
        <v>1067</v>
      </c>
    </row>
    <row r="4246" spans="1:4">
      <c r="A4246" s="2" t="s">
        <v>207</v>
      </c>
      <c r="B4246" s="3">
        <v>42013</v>
      </c>
      <c r="C4246">
        <v>20</v>
      </c>
      <c r="D4246">
        <v>1447</v>
      </c>
    </row>
    <row r="4247" spans="1:4">
      <c r="A4247" s="2" t="s">
        <v>4510</v>
      </c>
      <c r="B4247" s="3">
        <v>41959</v>
      </c>
      <c r="C4247">
        <v>17</v>
      </c>
      <c r="D4247">
        <v>1090</v>
      </c>
    </row>
    <row r="4248" spans="1:4">
      <c r="A4248" s="2" t="s">
        <v>2788</v>
      </c>
      <c r="B4248" s="3">
        <v>41887</v>
      </c>
      <c r="C4248">
        <v>12</v>
      </c>
      <c r="D4248">
        <v>788</v>
      </c>
    </row>
    <row r="4249" spans="1:4">
      <c r="A4249" s="2" t="s">
        <v>230</v>
      </c>
      <c r="B4249" s="3">
        <v>41957</v>
      </c>
      <c r="C4249">
        <v>13</v>
      </c>
      <c r="D4249">
        <v>1009</v>
      </c>
    </row>
    <row r="4250" spans="1:4">
      <c r="A4250" s="2" t="s">
        <v>1852</v>
      </c>
      <c r="B4250" s="3">
        <v>42069</v>
      </c>
      <c r="C4250">
        <v>15</v>
      </c>
      <c r="D4250">
        <v>1083</v>
      </c>
    </row>
    <row r="4251" spans="1:4">
      <c r="A4251" s="2" t="s">
        <v>1879</v>
      </c>
      <c r="B4251" s="3">
        <v>41892</v>
      </c>
      <c r="C4251">
        <v>22</v>
      </c>
      <c r="D4251">
        <v>1522</v>
      </c>
    </row>
    <row r="4252" spans="1:4">
      <c r="A4252" s="2" t="s">
        <v>1729</v>
      </c>
      <c r="B4252" s="3">
        <v>41977</v>
      </c>
      <c r="C4252">
        <v>13</v>
      </c>
      <c r="D4252">
        <v>976</v>
      </c>
    </row>
    <row r="4253" spans="1:4">
      <c r="A4253" s="2" t="s">
        <v>3806</v>
      </c>
      <c r="B4253" s="3">
        <v>42078</v>
      </c>
      <c r="C4253">
        <v>15</v>
      </c>
      <c r="D4253">
        <v>1015</v>
      </c>
    </row>
    <row r="4254" spans="1:4">
      <c r="A4254" s="2" t="s">
        <v>2930</v>
      </c>
      <c r="B4254" s="3">
        <v>42034</v>
      </c>
      <c r="C4254">
        <v>27</v>
      </c>
      <c r="D4254">
        <v>1814</v>
      </c>
    </row>
    <row r="4255" spans="1:4">
      <c r="A4255" s="2" t="s">
        <v>2693</v>
      </c>
      <c r="B4255" s="3">
        <v>42016</v>
      </c>
      <c r="C4255">
        <v>21</v>
      </c>
      <c r="D4255">
        <v>1471</v>
      </c>
    </row>
    <row r="4256" spans="1:4">
      <c r="A4256" s="2" t="s">
        <v>1742</v>
      </c>
      <c r="B4256" s="3">
        <v>42074</v>
      </c>
      <c r="C4256">
        <v>20</v>
      </c>
      <c r="D4256">
        <v>1429</v>
      </c>
    </row>
    <row r="4257" spans="1:4">
      <c r="A4257" s="2" t="s">
        <v>368</v>
      </c>
      <c r="B4257" s="3">
        <v>42012</v>
      </c>
      <c r="C4257">
        <v>21</v>
      </c>
      <c r="D4257">
        <v>1661</v>
      </c>
    </row>
    <row r="4258" spans="1:4">
      <c r="A4258" s="2" t="s">
        <v>5047</v>
      </c>
      <c r="B4258" s="3">
        <v>41884</v>
      </c>
      <c r="C4258">
        <v>12</v>
      </c>
      <c r="D4258">
        <v>809</v>
      </c>
    </row>
    <row r="4259" spans="1:4">
      <c r="A4259" s="2" t="s">
        <v>1374</v>
      </c>
      <c r="B4259" s="3">
        <v>41998</v>
      </c>
      <c r="C4259">
        <v>17</v>
      </c>
      <c r="D4259">
        <v>1256</v>
      </c>
    </row>
    <row r="4260" spans="1:4">
      <c r="A4260" s="2" t="s">
        <v>894</v>
      </c>
      <c r="B4260" s="3">
        <v>42049</v>
      </c>
      <c r="C4260">
        <v>20</v>
      </c>
      <c r="D4260">
        <v>1258</v>
      </c>
    </row>
    <row r="4261" spans="1:4">
      <c r="A4261" s="2" t="s">
        <v>2138</v>
      </c>
      <c r="B4261" s="3">
        <v>41957</v>
      </c>
      <c r="C4261">
        <v>19</v>
      </c>
      <c r="D4261">
        <v>1257</v>
      </c>
    </row>
    <row r="4262" spans="1:4">
      <c r="A4262" s="2" t="s">
        <v>2879</v>
      </c>
      <c r="B4262" s="3">
        <v>41919</v>
      </c>
      <c r="C4262">
        <v>24</v>
      </c>
      <c r="D4262">
        <v>1721</v>
      </c>
    </row>
    <row r="4263" spans="1:4">
      <c r="A4263" s="2" t="s">
        <v>1577</v>
      </c>
      <c r="B4263" s="3">
        <v>42019</v>
      </c>
      <c r="C4263">
        <v>24</v>
      </c>
      <c r="D4263">
        <v>1599</v>
      </c>
    </row>
    <row r="4264" spans="1:4">
      <c r="A4264" s="2" t="s">
        <v>1153</v>
      </c>
      <c r="B4264" s="3">
        <v>41996</v>
      </c>
      <c r="C4264">
        <v>21</v>
      </c>
      <c r="D4264">
        <v>1385</v>
      </c>
    </row>
    <row r="4265" spans="1:4">
      <c r="A4265" s="2" t="s">
        <v>3602</v>
      </c>
      <c r="B4265" s="3">
        <v>41952</v>
      </c>
      <c r="C4265">
        <v>29</v>
      </c>
      <c r="D4265">
        <v>1956</v>
      </c>
    </row>
    <row r="4266" spans="1:4">
      <c r="A4266" s="2" t="s">
        <v>137</v>
      </c>
      <c r="B4266" s="3">
        <v>42033</v>
      </c>
      <c r="C4266">
        <v>25</v>
      </c>
      <c r="D4266">
        <v>1584</v>
      </c>
    </row>
    <row r="4267" spans="1:4">
      <c r="A4267" s="2" t="s">
        <v>4830</v>
      </c>
      <c r="B4267" s="3">
        <v>42003</v>
      </c>
      <c r="C4267">
        <v>13</v>
      </c>
      <c r="D4267">
        <v>934</v>
      </c>
    </row>
    <row r="4268" spans="1:4">
      <c r="A4268" s="2" t="s">
        <v>4853</v>
      </c>
      <c r="B4268" s="3">
        <v>41738</v>
      </c>
      <c r="C4268">
        <v>9</v>
      </c>
      <c r="D4268">
        <v>554</v>
      </c>
    </row>
    <row r="4269" spans="1:4">
      <c r="A4269" s="2" t="s">
        <v>3898</v>
      </c>
      <c r="B4269" s="3">
        <v>42021</v>
      </c>
      <c r="C4269">
        <v>13</v>
      </c>
      <c r="D4269">
        <v>879</v>
      </c>
    </row>
    <row r="4270" spans="1:4">
      <c r="A4270" s="2" t="s">
        <v>1778</v>
      </c>
      <c r="B4270" s="3">
        <v>42052</v>
      </c>
      <c r="C4270">
        <v>17</v>
      </c>
      <c r="D4270">
        <v>1212</v>
      </c>
    </row>
    <row r="4271" spans="1:4">
      <c r="A4271" s="2" t="s">
        <v>1604</v>
      </c>
      <c r="B4271" s="3">
        <v>41913</v>
      </c>
      <c r="C4271">
        <v>12</v>
      </c>
      <c r="D4271">
        <v>855</v>
      </c>
    </row>
    <row r="4272" spans="1:4">
      <c r="A4272" s="2" t="s">
        <v>171</v>
      </c>
      <c r="B4272" s="3">
        <v>41941</v>
      </c>
      <c r="C4272">
        <v>29</v>
      </c>
      <c r="D4272">
        <v>1890</v>
      </c>
    </row>
    <row r="4273" spans="1:4">
      <c r="A4273" s="2" t="s">
        <v>281</v>
      </c>
      <c r="B4273" s="3">
        <v>41994</v>
      </c>
      <c r="C4273">
        <v>23</v>
      </c>
      <c r="D4273">
        <v>1620</v>
      </c>
    </row>
    <row r="4274" spans="1:4">
      <c r="A4274" s="2" t="s">
        <v>4175</v>
      </c>
      <c r="B4274" s="3">
        <v>42039</v>
      </c>
      <c r="C4274">
        <v>20</v>
      </c>
      <c r="D4274">
        <v>1362</v>
      </c>
    </row>
    <row r="4275" spans="1:4">
      <c r="A4275" s="2" t="s">
        <v>437</v>
      </c>
      <c r="B4275" s="3">
        <v>42023</v>
      </c>
      <c r="C4275">
        <v>13</v>
      </c>
      <c r="D4275">
        <v>740</v>
      </c>
    </row>
    <row r="4276" spans="1:4">
      <c r="A4276" s="2" t="s">
        <v>2723</v>
      </c>
      <c r="B4276" s="3">
        <v>42049</v>
      </c>
      <c r="C4276">
        <v>24</v>
      </c>
      <c r="D4276">
        <v>1611</v>
      </c>
    </row>
    <row r="4277" spans="1:4">
      <c r="A4277" s="2" t="s">
        <v>1038</v>
      </c>
      <c r="B4277" s="3">
        <v>41944</v>
      </c>
      <c r="C4277">
        <v>20</v>
      </c>
      <c r="D4277">
        <v>1416</v>
      </c>
    </row>
    <row r="4278" spans="1:4">
      <c r="A4278" s="2" t="s">
        <v>2027</v>
      </c>
      <c r="B4278" s="3">
        <v>42020</v>
      </c>
      <c r="C4278">
        <v>14</v>
      </c>
      <c r="D4278">
        <v>1156</v>
      </c>
    </row>
    <row r="4279" spans="1:4">
      <c r="A4279" s="2" t="s">
        <v>2859</v>
      </c>
      <c r="B4279" s="3">
        <v>41848</v>
      </c>
      <c r="C4279">
        <v>18</v>
      </c>
      <c r="D4279">
        <v>1232</v>
      </c>
    </row>
    <row r="4280" spans="1:4">
      <c r="A4280" s="2" t="s">
        <v>4489</v>
      </c>
      <c r="B4280" s="3">
        <v>41987</v>
      </c>
      <c r="C4280">
        <v>25</v>
      </c>
      <c r="D4280">
        <v>1824</v>
      </c>
    </row>
    <row r="4281" spans="1:4">
      <c r="A4281" s="2" t="s">
        <v>3743</v>
      </c>
      <c r="B4281" s="3">
        <v>42007</v>
      </c>
      <c r="C4281">
        <v>19</v>
      </c>
      <c r="D4281">
        <v>1356</v>
      </c>
    </row>
    <row r="4282" spans="1:4">
      <c r="A4282" s="2" t="s">
        <v>2650</v>
      </c>
      <c r="B4282" s="3">
        <v>42013</v>
      </c>
      <c r="C4282">
        <v>19</v>
      </c>
      <c r="D4282">
        <v>1473</v>
      </c>
    </row>
    <row r="4283" spans="1:4">
      <c r="A4283" s="2" t="s">
        <v>4453</v>
      </c>
      <c r="B4283" s="3">
        <v>42068</v>
      </c>
      <c r="C4283">
        <v>18</v>
      </c>
      <c r="D4283">
        <v>1337</v>
      </c>
    </row>
    <row r="4284" spans="1:4">
      <c r="A4284" s="2" t="s">
        <v>2931</v>
      </c>
      <c r="B4284" s="3">
        <v>42045</v>
      </c>
      <c r="C4284">
        <v>29</v>
      </c>
      <c r="D4284">
        <v>2092</v>
      </c>
    </row>
    <row r="4285" spans="1:4">
      <c r="A4285" s="2" t="s">
        <v>4896</v>
      </c>
      <c r="B4285" s="3">
        <v>41957</v>
      </c>
      <c r="C4285">
        <v>20</v>
      </c>
      <c r="D4285">
        <v>1382</v>
      </c>
    </row>
    <row r="4286" spans="1:4">
      <c r="A4286" s="2" t="s">
        <v>1653</v>
      </c>
      <c r="B4286" s="3">
        <v>42005</v>
      </c>
      <c r="C4286">
        <v>18</v>
      </c>
      <c r="D4286">
        <v>1309</v>
      </c>
    </row>
    <row r="4287" spans="1:4">
      <c r="A4287" s="2" t="s">
        <v>3936</v>
      </c>
      <c r="B4287" s="3">
        <v>42067</v>
      </c>
      <c r="C4287">
        <v>29</v>
      </c>
      <c r="D4287">
        <v>2065</v>
      </c>
    </row>
    <row r="4288" spans="1:4">
      <c r="A4288" s="2" t="s">
        <v>1665</v>
      </c>
      <c r="B4288" s="3">
        <v>42079</v>
      </c>
      <c r="C4288">
        <v>18</v>
      </c>
      <c r="D4288">
        <v>1280</v>
      </c>
    </row>
    <row r="4289" spans="1:4">
      <c r="A4289" s="2" t="s">
        <v>1601</v>
      </c>
      <c r="B4289" s="3">
        <v>42003</v>
      </c>
      <c r="C4289">
        <v>23</v>
      </c>
      <c r="D4289">
        <v>1737</v>
      </c>
    </row>
    <row r="4290" spans="1:4">
      <c r="A4290" s="2" t="s">
        <v>154</v>
      </c>
      <c r="B4290" s="3">
        <v>42043</v>
      </c>
      <c r="C4290">
        <v>18</v>
      </c>
      <c r="D4290">
        <v>1187</v>
      </c>
    </row>
    <row r="4291" spans="1:4">
      <c r="A4291" s="2" t="s">
        <v>1721</v>
      </c>
      <c r="B4291" s="3">
        <v>41973</v>
      </c>
      <c r="C4291">
        <v>20</v>
      </c>
      <c r="D4291">
        <v>1479</v>
      </c>
    </row>
    <row r="4292" spans="1:4">
      <c r="A4292" s="2" t="s">
        <v>567</v>
      </c>
      <c r="B4292" s="3">
        <v>42014</v>
      </c>
      <c r="C4292">
        <v>21</v>
      </c>
      <c r="D4292">
        <v>1546</v>
      </c>
    </row>
    <row r="4293" spans="1:4">
      <c r="A4293" s="2" t="s">
        <v>120</v>
      </c>
      <c r="B4293" s="3">
        <v>42066</v>
      </c>
      <c r="C4293">
        <v>24</v>
      </c>
      <c r="D4293">
        <v>1774</v>
      </c>
    </row>
    <row r="4294" spans="1:4">
      <c r="A4294" s="2" t="s">
        <v>2398</v>
      </c>
      <c r="B4294" s="3">
        <v>42050</v>
      </c>
      <c r="C4294">
        <v>20</v>
      </c>
      <c r="D4294">
        <v>1476</v>
      </c>
    </row>
    <row r="4295" spans="1:4">
      <c r="A4295" s="2" t="s">
        <v>504</v>
      </c>
      <c r="B4295" s="3">
        <v>41979</v>
      </c>
      <c r="C4295">
        <v>22</v>
      </c>
      <c r="D4295">
        <v>1577</v>
      </c>
    </row>
    <row r="4296" spans="1:4">
      <c r="A4296" s="2" t="s">
        <v>1655</v>
      </c>
      <c r="B4296" s="3">
        <v>42043</v>
      </c>
      <c r="C4296">
        <v>22</v>
      </c>
      <c r="D4296">
        <v>1498</v>
      </c>
    </row>
    <row r="4297" spans="1:4">
      <c r="A4297" s="2" t="s">
        <v>1414</v>
      </c>
      <c r="B4297" s="3">
        <v>42030</v>
      </c>
      <c r="C4297">
        <v>17</v>
      </c>
      <c r="D4297">
        <v>1226</v>
      </c>
    </row>
    <row r="4298" spans="1:4">
      <c r="A4298" s="2" t="s">
        <v>465</v>
      </c>
      <c r="B4298" s="3">
        <v>42010</v>
      </c>
      <c r="C4298">
        <v>27</v>
      </c>
      <c r="D4298">
        <v>1938</v>
      </c>
    </row>
    <row r="4299" spans="1:4">
      <c r="A4299" s="2" t="s">
        <v>2495</v>
      </c>
      <c r="B4299" s="3">
        <v>42038</v>
      </c>
      <c r="C4299">
        <v>19</v>
      </c>
      <c r="D4299">
        <v>1371</v>
      </c>
    </row>
    <row r="4300" spans="1:4">
      <c r="A4300" s="2" t="s">
        <v>4946</v>
      </c>
      <c r="B4300" s="3">
        <v>41989</v>
      </c>
      <c r="C4300">
        <v>13</v>
      </c>
      <c r="D4300">
        <v>1034</v>
      </c>
    </row>
    <row r="4301" spans="1:4">
      <c r="A4301" s="2" t="s">
        <v>2926</v>
      </c>
      <c r="B4301" s="3">
        <v>41965</v>
      </c>
      <c r="C4301">
        <v>24</v>
      </c>
      <c r="D4301">
        <v>1724</v>
      </c>
    </row>
    <row r="4302" spans="1:4">
      <c r="A4302" s="2" t="s">
        <v>2012</v>
      </c>
      <c r="B4302" s="3">
        <v>42050</v>
      </c>
      <c r="C4302">
        <v>19</v>
      </c>
      <c r="D4302">
        <v>1301</v>
      </c>
    </row>
    <row r="4303" spans="1:4">
      <c r="A4303" s="2" t="s">
        <v>1461</v>
      </c>
      <c r="B4303" s="3">
        <v>42078</v>
      </c>
      <c r="C4303">
        <v>23</v>
      </c>
      <c r="D4303">
        <v>1598</v>
      </c>
    </row>
    <row r="4304" spans="1:4">
      <c r="A4304" s="2" t="s">
        <v>4419</v>
      </c>
      <c r="B4304" s="3">
        <v>41948</v>
      </c>
      <c r="C4304">
        <v>21</v>
      </c>
      <c r="D4304">
        <v>1589</v>
      </c>
    </row>
    <row r="4305" spans="1:4">
      <c r="A4305" s="2" t="s">
        <v>1007</v>
      </c>
      <c r="B4305" s="3">
        <v>42051</v>
      </c>
      <c r="C4305">
        <v>18</v>
      </c>
      <c r="D4305">
        <v>1250</v>
      </c>
    </row>
    <row r="4306" spans="1:4">
      <c r="A4306" s="2" t="s">
        <v>2202</v>
      </c>
      <c r="B4306" s="3">
        <v>42011</v>
      </c>
      <c r="C4306">
        <v>21</v>
      </c>
      <c r="D4306">
        <v>1424</v>
      </c>
    </row>
    <row r="4307" spans="1:4">
      <c r="A4307" s="2" t="s">
        <v>4614</v>
      </c>
      <c r="B4307" s="3">
        <v>42014</v>
      </c>
      <c r="C4307">
        <v>23</v>
      </c>
      <c r="D4307">
        <v>1859</v>
      </c>
    </row>
    <row r="4308" spans="1:4">
      <c r="A4308" s="2" t="s">
        <v>3424</v>
      </c>
      <c r="B4308" s="3">
        <v>42066</v>
      </c>
      <c r="C4308">
        <v>16</v>
      </c>
      <c r="D4308">
        <v>1087</v>
      </c>
    </row>
    <row r="4309" spans="1:4">
      <c r="A4309" s="2" t="s">
        <v>2769</v>
      </c>
      <c r="B4309" s="3">
        <v>42061</v>
      </c>
      <c r="C4309">
        <v>24</v>
      </c>
      <c r="D4309">
        <v>1643</v>
      </c>
    </row>
    <row r="4310" spans="1:4">
      <c r="A4310" s="2" t="s">
        <v>923</v>
      </c>
      <c r="B4310" s="3">
        <v>42061</v>
      </c>
      <c r="C4310">
        <v>18</v>
      </c>
      <c r="D4310">
        <v>1156</v>
      </c>
    </row>
    <row r="4311" spans="1:4">
      <c r="A4311" s="2" t="s">
        <v>4763</v>
      </c>
      <c r="B4311" s="3">
        <v>42067</v>
      </c>
      <c r="C4311">
        <v>15</v>
      </c>
      <c r="D4311">
        <v>967</v>
      </c>
    </row>
    <row r="4312" spans="1:4">
      <c r="A4312" s="2" t="s">
        <v>3011</v>
      </c>
      <c r="B4312" s="3">
        <v>41825</v>
      </c>
      <c r="C4312">
        <v>17</v>
      </c>
      <c r="D4312">
        <v>1219</v>
      </c>
    </row>
    <row r="4313" spans="1:4">
      <c r="A4313" s="2" t="s">
        <v>2647</v>
      </c>
      <c r="B4313" s="3">
        <v>42044</v>
      </c>
      <c r="C4313">
        <v>12</v>
      </c>
      <c r="D4313">
        <v>796</v>
      </c>
    </row>
    <row r="4314" spans="1:4">
      <c r="A4314" s="2" t="s">
        <v>1191</v>
      </c>
      <c r="B4314" s="3">
        <v>41968</v>
      </c>
      <c r="C4314">
        <v>19</v>
      </c>
      <c r="D4314">
        <v>1278</v>
      </c>
    </row>
    <row r="4315" spans="1:4">
      <c r="A4315" s="2" t="s">
        <v>533</v>
      </c>
      <c r="B4315" s="3">
        <v>42060</v>
      </c>
      <c r="C4315">
        <v>21</v>
      </c>
      <c r="D4315">
        <v>1395</v>
      </c>
    </row>
    <row r="4316" spans="1:4">
      <c r="A4316" s="2" t="s">
        <v>2676</v>
      </c>
      <c r="B4316" s="3">
        <v>41863</v>
      </c>
      <c r="C4316">
        <v>20</v>
      </c>
      <c r="D4316">
        <v>1392</v>
      </c>
    </row>
    <row r="4317" spans="1:4">
      <c r="A4317" s="2" t="s">
        <v>218</v>
      </c>
      <c r="B4317" s="3">
        <v>42046</v>
      </c>
      <c r="C4317">
        <v>19</v>
      </c>
      <c r="D4317">
        <v>1333</v>
      </c>
    </row>
    <row r="4318" spans="1:4">
      <c r="A4318" s="2" t="s">
        <v>1854</v>
      </c>
      <c r="B4318" s="3">
        <v>42074</v>
      </c>
      <c r="C4318">
        <v>26</v>
      </c>
      <c r="D4318">
        <v>1847</v>
      </c>
    </row>
    <row r="4319" spans="1:4">
      <c r="A4319" s="2" t="s">
        <v>3687</v>
      </c>
      <c r="B4319" s="3">
        <v>42014</v>
      </c>
      <c r="C4319">
        <v>19</v>
      </c>
      <c r="D4319">
        <v>1374</v>
      </c>
    </row>
    <row r="4320" spans="1:4">
      <c r="A4320" s="2" t="s">
        <v>4628</v>
      </c>
      <c r="B4320" s="3">
        <v>42055</v>
      </c>
      <c r="C4320">
        <v>17</v>
      </c>
      <c r="D4320">
        <v>1225</v>
      </c>
    </row>
    <row r="4321" spans="1:4">
      <c r="A4321" s="2" t="s">
        <v>340</v>
      </c>
      <c r="B4321" s="3">
        <v>42075</v>
      </c>
      <c r="C4321">
        <v>16</v>
      </c>
      <c r="D4321">
        <v>994</v>
      </c>
    </row>
    <row r="4322" spans="1:4">
      <c r="A4322" s="2" t="s">
        <v>1311</v>
      </c>
      <c r="B4322" s="3">
        <v>42036</v>
      </c>
      <c r="C4322">
        <v>20</v>
      </c>
      <c r="D4322">
        <v>1312</v>
      </c>
    </row>
    <row r="4323" spans="1:4">
      <c r="A4323" s="2" t="s">
        <v>3391</v>
      </c>
      <c r="B4323" s="3">
        <v>41924</v>
      </c>
      <c r="C4323">
        <v>19</v>
      </c>
      <c r="D4323">
        <v>1293</v>
      </c>
    </row>
    <row r="4324" spans="1:4">
      <c r="A4324" s="2" t="s">
        <v>1352</v>
      </c>
      <c r="B4324" s="3">
        <v>42035</v>
      </c>
      <c r="C4324">
        <v>16</v>
      </c>
      <c r="D4324">
        <v>1147</v>
      </c>
    </row>
    <row r="4325" spans="1:4">
      <c r="A4325" s="2" t="s">
        <v>2868</v>
      </c>
      <c r="B4325" s="3">
        <v>41986</v>
      </c>
      <c r="C4325">
        <v>19</v>
      </c>
      <c r="D4325">
        <v>1351</v>
      </c>
    </row>
    <row r="4326" spans="1:4">
      <c r="A4326" s="2" t="s">
        <v>2090</v>
      </c>
      <c r="B4326" s="3">
        <v>41869</v>
      </c>
      <c r="C4326">
        <v>18</v>
      </c>
      <c r="D4326">
        <v>1355</v>
      </c>
    </row>
    <row r="4327" spans="1:4">
      <c r="A4327" s="2" t="s">
        <v>1807</v>
      </c>
      <c r="B4327" s="3">
        <v>41997</v>
      </c>
      <c r="C4327">
        <v>18</v>
      </c>
      <c r="D4327">
        <v>1167</v>
      </c>
    </row>
    <row r="4328" spans="1:4">
      <c r="A4328" s="2" t="s">
        <v>3781</v>
      </c>
      <c r="B4328" s="3">
        <v>41964</v>
      </c>
      <c r="C4328">
        <v>21</v>
      </c>
      <c r="D4328">
        <v>1580</v>
      </c>
    </row>
    <row r="4329" spans="1:4">
      <c r="A4329" s="2" t="s">
        <v>3489</v>
      </c>
      <c r="B4329" s="3">
        <v>42048</v>
      </c>
      <c r="C4329">
        <v>24</v>
      </c>
      <c r="D4329">
        <v>1643</v>
      </c>
    </row>
    <row r="4330" spans="1:4">
      <c r="A4330" s="2" t="s">
        <v>4548</v>
      </c>
      <c r="B4330" s="3">
        <v>42038</v>
      </c>
      <c r="C4330">
        <v>16</v>
      </c>
      <c r="D4330">
        <v>1021</v>
      </c>
    </row>
    <row r="4331" spans="1:4">
      <c r="A4331" s="2" t="s">
        <v>2798</v>
      </c>
      <c r="B4331" s="3">
        <v>42039</v>
      </c>
      <c r="C4331">
        <v>20</v>
      </c>
      <c r="D4331">
        <v>1381</v>
      </c>
    </row>
    <row r="4332" spans="1:4">
      <c r="A4332" s="2" t="s">
        <v>3500</v>
      </c>
      <c r="B4332" s="3">
        <v>42055</v>
      </c>
      <c r="C4332">
        <v>24</v>
      </c>
      <c r="D4332">
        <v>1732</v>
      </c>
    </row>
    <row r="4333" spans="1:4">
      <c r="A4333" s="2" t="s">
        <v>4112</v>
      </c>
      <c r="B4333" s="3">
        <v>41947</v>
      </c>
      <c r="C4333">
        <v>27</v>
      </c>
      <c r="D4333">
        <v>1995</v>
      </c>
    </row>
    <row r="4334" spans="1:4">
      <c r="A4334" s="2" t="s">
        <v>1073</v>
      </c>
      <c r="B4334" s="3">
        <v>42014</v>
      </c>
      <c r="C4334">
        <v>23</v>
      </c>
      <c r="D4334">
        <v>1455</v>
      </c>
    </row>
    <row r="4335" spans="1:4">
      <c r="A4335" s="2" t="s">
        <v>183</v>
      </c>
      <c r="B4335" s="3">
        <v>42077</v>
      </c>
      <c r="C4335">
        <v>18</v>
      </c>
      <c r="D4335">
        <v>1203</v>
      </c>
    </row>
    <row r="4336" spans="1:4">
      <c r="A4336" s="2" t="s">
        <v>3917</v>
      </c>
      <c r="B4336" s="3">
        <v>42067</v>
      </c>
      <c r="C4336">
        <v>28</v>
      </c>
      <c r="D4336">
        <v>1924</v>
      </c>
    </row>
    <row r="4337" spans="1:4">
      <c r="A4337" s="2" t="s">
        <v>2308</v>
      </c>
      <c r="B4337" s="3">
        <v>41902</v>
      </c>
      <c r="C4337">
        <v>14</v>
      </c>
      <c r="D4337">
        <v>959</v>
      </c>
    </row>
    <row r="4338" spans="1:4">
      <c r="A4338" s="2" t="s">
        <v>4428</v>
      </c>
      <c r="B4338" s="3">
        <v>41966</v>
      </c>
      <c r="C4338">
        <v>28</v>
      </c>
      <c r="D4338">
        <v>1987</v>
      </c>
    </row>
    <row r="4339" spans="1:4">
      <c r="A4339" s="2" t="s">
        <v>2181</v>
      </c>
      <c r="B4339" s="3">
        <v>42011</v>
      </c>
      <c r="C4339">
        <v>22</v>
      </c>
      <c r="D4339">
        <v>1620</v>
      </c>
    </row>
    <row r="4340" spans="1:4">
      <c r="A4340" s="2" t="s">
        <v>3238</v>
      </c>
      <c r="B4340" s="3">
        <v>41883</v>
      </c>
      <c r="C4340">
        <v>28</v>
      </c>
      <c r="D4340">
        <v>2044</v>
      </c>
    </row>
    <row r="4341" spans="1:4">
      <c r="A4341" s="2" t="s">
        <v>5021</v>
      </c>
      <c r="B4341" s="3">
        <v>41940</v>
      </c>
      <c r="C4341">
        <v>16</v>
      </c>
      <c r="D4341">
        <v>1115</v>
      </c>
    </row>
    <row r="4342" spans="1:4">
      <c r="A4342" s="2" t="s">
        <v>3318</v>
      </c>
      <c r="B4342" s="3">
        <v>41923</v>
      </c>
      <c r="C4342">
        <v>19</v>
      </c>
      <c r="D4342">
        <v>1397</v>
      </c>
    </row>
    <row r="4343" spans="1:4">
      <c r="A4343" s="2" t="s">
        <v>1950</v>
      </c>
      <c r="B4343" s="3">
        <v>41998</v>
      </c>
      <c r="C4343">
        <v>19</v>
      </c>
      <c r="D4343">
        <v>1304</v>
      </c>
    </row>
    <row r="4344" spans="1:4">
      <c r="A4344" s="2" t="s">
        <v>1591</v>
      </c>
      <c r="B4344" s="3">
        <v>42023</v>
      </c>
      <c r="C4344">
        <v>25</v>
      </c>
      <c r="D4344">
        <v>1824</v>
      </c>
    </row>
    <row r="4345" spans="1:4">
      <c r="A4345" s="2" t="s">
        <v>3875</v>
      </c>
      <c r="B4345" s="3">
        <v>41981</v>
      </c>
      <c r="C4345">
        <v>20</v>
      </c>
      <c r="D4345">
        <v>1349</v>
      </c>
    </row>
    <row r="4346" spans="1:4">
      <c r="A4346" s="2" t="s">
        <v>2594</v>
      </c>
      <c r="B4346" s="3">
        <v>42059</v>
      </c>
      <c r="C4346">
        <v>18</v>
      </c>
      <c r="D4346">
        <v>1267</v>
      </c>
    </row>
    <row r="4347" spans="1:4">
      <c r="A4347" s="2" t="s">
        <v>4067</v>
      </c>
      <c r="B4347" s="3">
        <v>42026</v>
      </c>
      <c r="C4347">
        <v>11</v>
      </c>
      <c r="D4347">
        <v>674</v>
      </c>
    </row>
    <row r="4348" spans="1:4">
      <c r="A4348" s="2" t="s">
        <v>2062</v>
      </c>
      <c r="B4348" s="3">
        <v>42074</v>
      </c>
      <c r="C4348">
        <v>26</v>
      </c>
      <c r="D4348">
        <v>2075</v>
      </c>
    </row>
    <row r="4349" spans="1:4">
      <c r="A4349" s="2" t="s">
        <v>2492</v>
      </c>
      <c r="B4349" s="3">
        <v>41859</v>
      </c>
      <c r="C4349">
        <v>16</v>
      </c>
      <c r="D4349">
        <v>1246</v>
      </c>
    </row>
    <row r="4350" spans="1:4">
      <c r="A4350" s="2" t="s">
        <v>4538</v>
      </c>
      <c r="B4350" s="3">
        <v>42071</v>
      </c>
      <c r="C4350">
        <v>20</v>
      </c>
      <c r="D4350">
        <v>1287</v>
      </c>
    </row>
    <row r="4351" spans="1:4">
      <c r="A4351" s="2" t="s">
        <v>562</v>
      </c>
      <c r="B4351" s="3">
        <v>42005</v>
      </c>
      <c r="C4351">
        <v>22</v>
      </c>
      <c r="D4351">
        <v>1553</v>
      </c>
    </row>
    <row r="4352" spans="1:4">
      <c r="A4352" s="2" t="s">
        <v>4083</v>
      </c>
      <c r="B4352" s="3">
        <v>41925</v>
      </c>
      <c r="C4352">
        <v>19</v>
      </c>
      <c r="D4352">
        <v>1350</v>
      </c>
    </row>
    <row r="4353" spans="1:4">
      <c r="A4353" s="2" t="s">
        <v>155</v>
      </c>
      <c r="B4353" s="3">
        <v>41930</v>
      </c>
      <c r="C4353">
        <v>24</v>
      </c>
      <c r="D4353">
        <v>1658</v>
      </c>
    </row>
    <row r="4354" spans="1:4">
      <c r="A4354" s="2" t="s">
        <v>1018</v>
      </c>
      <c r="B4354" s="3">
        <v>42034</v>
      </c>
      <c r="C4354">
        <v>23</v>
      </c>
      <c r="D4354">
        <v>1731</v>
      </c>
    </row>
    <row r="4355" spans="1:4">
      <c r="A4355" s="2" t="s">
        <v>499</v>
      </c>
      <c r="B4355" s="3">
        <v>42024</v>
      </c>
      <c r="C4355">
        <v>17</v>
      </c>
      <c r="D4355">
        <v>1199</v>
      </c>
    </row>
    <row r="4356" spans="1:4">
      <c r="A4356" s="2" t="s">
        <v>4682</v>
      </c>
      <c r="B4356" s="3">
        <v>41937</v>
      </c>
      <c r="C4356">
        <v>24</v>
      </c>
      <c r="D4356">
        <v>1711</v>
      </c>
    </row>
    <row r="4357" spans="1:4">
      <c r="A4357" s="2" t="s">
        <v>981</v>
      </c>
      <c r="B4357" s="3">
        <v>42031</v>
      </c>
      <c r="C4357">
        <v>24</v>
      </c>
      <c r="D4357">
        <v>1552</v>
      </c>
    </row>
    <row r="4358" spans="1:4">
      <c r="A4358" s="2" t="s">
        <v>698</v>
      </c>
      <c r="B4358" s="3">
        <v>42024</v>
      </c>
      <c r="C4358">
        <v>23</v>
      </c>
      <c r="D4358">
        <v>1684</v>
      </c>
    </row>
    <row r="4359" spans="1:4">
      <c r="A4359" s="2" t="s">
        <v>3303</v>
      </c>
      <c r="B4359" s="3">
        <v>42009</v>
      </c>
      <c r="C4359">
        <v>19</v>
      </c>
      <c r="D4359">
        <v>1306</v>
      </c>
    </row>
    <row r="4360" spans="1:4">
      <c r="A4360" s="2" t="s">
        <v>2087</v>
      </c>
      <c r="B4360" s="3">
        <v>42066</v>
      </c>
      <c r="C4360">
        <v>20</v>
      </c>
      <c r="D4360">
        <v>1425</v>
      </c>
    </row>
    <row r="4361" spans="1:4">
      <c r="A4361" s="2" t="s">
        <v>1877</v>
      </c>
      <c r="B4361" s="3">
        <v>41910</v>
      </c>
      <c r="C4361">
        <v>14</v>
      </c>
      <c r="D4361">
        <v>908</v>
      </c>
    </row>
    <row r="4362" spans="1:4">
      <c r="A4362" s="2" t="s">
        <v>1662</v>
      </c>
      <c r="B4362" s="3">
        <v>42058</v>
      </c>
      <c r="C4362">
        <v>21</v>
      </c>
      <c r="D4362">
        <v>1551</v>
      </c>
    </row>
    <row r="4363" spans="1:4">
      <c r="A4363" s="2" t="s">
        <v>1640</v>
      </c>
      <c r="B4363" s="3">
        <v>41802</v>
      </c>
      <c r="C4363">
        <v>16</v>
      </c>
      <c r="D4363">
        <v>1173</v>
      </c>
    </row>
    <row r="4364" spans="1:4">
      <c r="A4364" s="2" t="s">
        <v>219</v>
      </c>
      <c r="B4364" s="3">
        <v>42035</v>
      </c>
      <c r="C4364">
        <v>18</v>
      </c>
      <c r="D4364">
        <v>1105</v>
      </c>
    </row>
    <row r="4365" spans="1:4">
      <c r="A4365" s="2" t="s">
        <v>1258</v>
      </c>
      <c r="B4365" s="3">
        <v>42075</v>
      </c>
      <c r="C4365">
        <v>22</v>
      </c>
      <c r="D4365">
        <v>1510</v>
      </c>
    </row>
    <row r="4366" spans="1:4">
      <c r="A4366" s="2" t="s">
        <v>3646</v>
      </c>
      <c r="B4366" s="3">
        <v>42053</v>
      </c>
      <c r="C4366">
        <v>28</v>
      </c>
      <c r="D4366">
        <v>1912</v>
      </c>
    </row>
    <row r="4367" spans="1:4">
      <c r="A4367" s="2" t="s">
        <v>1677</v>
      </c>
      <c r="B4367" s="3">
        <v>42067</v>
      </c>
      <c r="C4367">
        <v>21</v>
      </c>
      <c r="D4367">
        <v>1549</v>
      </c>
    </row>
    <row r="4368" spans="1:4">
      <c r="A4368" s="2" t="s">
        <v>3783</v>
      </c>
      <c r="B4368" s="3">
        <v>42070</v>
      </c>
      <c r="C4368">
        <v>22</v>
      </c>
      <c r="D4368">
        <v>1508</v>
      </c>
    </row>
    <row r="4369" spans="1:4">
      <c r="A4369" s="2" t="s">
        <v>3170</v>
      </c>
      <c r="B4369" s="3">
        <v>42070</v>
      </c>
      <c r="C4369">
        <v>22</v>
      </c>
      <c r="D4369">
        <v>1486</v>
      </c>
    </row>
    <row r="4370" spans="1:4">
      <c r="A4370" s="2" t="s">
        <v>106</v>
      </c>
      <c r="B4370" s="3">
        <v>42023</v>
      </c>
      <c r="C4370">
        <v>24</v>
      </c>
      <c r="D4370">
        <v>1681</v>
      </c>
    </row>
    <row r="4371" spans="1:4">
      <c r="A4371" s="2" t="s">
        <v>3321</v>
      </c>
      <c r="B4371" s="3">
        <v>42015</v>
      </c>
      <c r="C4371">
        <v>23</v>
      </c>
      <c r="D4371">
        <v>1667</v>
      </c>
    </row>
    <row r="4372" spans="1:4">
      <c r="A4372" s="2" t="s">
        <v>1028</v>
      </c>
      <c r="B4372" s="3">
        <v>41904</v>
      </c>
      <c r="C4372">
        <v>23</v>
      </c>
      <c r="D4372">
        <v>1758</v>
      </c>
    </row>
    <row r="4373" spans="1:4">
      <c r="A4373" s="2" t="s">
        <v>4543</v>
      </c>
      <c r="B4373" s="3">
        <v>41923</v>
      </c>
      <c r="C4373">
        <v>21</v>
      </c>
      <c r="D4373">
        <v>1491</v>
      </c>
    </row>
    <row r="4374" spans="1:4">
      <c r="A4374" s="2" t="s">
        <v>936</v>
      </c>
      <c r="B4374" s="3">
        <v>41934</v>
      </c>
      <c r="C4374">
        <v>18</v>
      </c>
      <c r="D4374">
        <v>1071</v>
      </c>
    </row>
    <row r="4375" spans="1:4">
      <c r="A4375" s="2" t="s">
        <v>3174</v>
      </c>
      <c r="B4375" s="3">
        <v>42063</v>
      </c>
      <c r="C4375">
        <v>19</v>
      </c>
      <c r="D4375">
        <v>1189</v>
      </c>
    </row>
    <row r="4376" spans="1:4">
      <c r="A4376" s="2" t="s">
        <v>4342</v>
      </c>
      <c r="B4376" s="3">
        <v>42013</v>
      </c>
      <c r="C4376">
        <v>20</v>
      </c>
      <c r="D4376">
        <v>1406</v>
      </c>
    </row>
    <row r="4377" spans="1:4">
      <c r="A4377" s="2" t="s">
        <v>2146</v>
      </c>
      <c r="B4377" s="3">
        <v>42050</v>
      </c>
      <c r="C4377">
        <v>22</v>
      </c>
      <c r="D4377">
        <v>1511</v>
      </c>
    </row>
    <row r="4378" spans="1:4">
      <c r="A4378" s="2" t="s">
        <v>571</v>
      </c>
      <c r="B4378" s="3">
        <v>42036</v>
      </c>
      <c r="C4378">
        <v>24</v>
      </c>
      <c r="D4378">
        <v>1627</v>
      </c>
    </row>
    <row r="4379" spans="1:4">
      <c r="A4379" s="2" t="s">
        <v>121</v>
      </c>
      <c r="B4379" s="3">
        <v>42040</v>
      </c>
      <c r="C4379">
        <v>26</v>
      </c>
      <c r="D4379">
        <v>1769</v>
      </c>
    </row>
    <row r="4380" spans="1:4">
      <c r="A4380" s="2" t="s">
        <v>597</v>
      </c>
      <c r="B4380" s="3">
        <v>42063</v>
      </c>
      <c r="C4380">
        <v>25</v>
      </c>
      <c r="D4380">
        <v>1564</v>
      </c>
    </row>
    <row r="4381" spans="1:4">
      <c r="A4381" s="2" t="s">
        <v>4741</v>
      </c>
      <c r="B4381" s="3">
        <v>41880</v>
      </c>
      <c r="C4381">
        <v>24</v>
      </c>
      <c r="D4381">
        <v>1669</v>
      </c>
    </row>
    <row r="4382" spans="1:4">
      <c r="A4382" s="2" t="s">
        <v>1516</v>
      </c>
      <c r="B4382" s="3">
        <v>42053</v>
      </c>
      <c r="C4382">
        <v>26</v>
      </c>
      <c r="D4382">
        <v>1983</v>
      </c>
    </row>
    <row r="4383" spans="1:4">
      <c r="A4383" s="2" t="s">
        <v>3951</v>
      </c>
      <c r="B4383" s="3">
        <v>42067</v>
      </c>
      <c r="C4383">
        <v>24</v>
      </c>
      <c r="D4383">
        <v>1611</v>
      </c>
    </row>
    <row r="4384" spans="1:4">
      <c r="A4384" s="2" t="s">
        <v>4663</v>
      </c>
      <c r="B4384" s="3">
        <v>41868</v>
      </c>
      <c r="C4384">
        <v>18</v>
      </c>
      <c r="D4384">
        <v>1216</v>
      </c>
    </row>
    <row r="4385" spans="1:4">
      <c r="A4385" s="2" t="s">
        <v>1362</v>
      </c>
      <c r="B4385" s="3">
        <v>42015</v>
      </c>
      <c r="C4385">
        <v>22</v>
      </c>
      <c r="D4385">
        <v>1623</v>
      </c>
    </row>
    <row r="4386" spans="1:4">
      <c r="A4386" s="2" t="s">
        <v>3191</v>
      </c>
      <c r="B4386" s="3">
        <v>41912</v>
      </c>
      <c r="C4386">
        <v>19</v>
      </c>
      <c r="D4386">
        <v>1346</v>
      </c>
    </row>
    <row r="4387" spans="1:4">
      <c r="A4387" s="2" t="s">
        <v>1479</v>
      </c>
      <c r="B4387" s="3">
        <v>41988</v>
      </c>
      <c r="C4387">
        <v>16</v>
      </c>
      <c r="D4387">
        <v>1122</v>
      </c>
    </row>
    <row r="4388" spans="1:4">
      <c r="A4388" s="2" t="s">
        <v>2496</v>
      </c>
      <c r="B4388" s="3">
        <v>42024</v>
      </c>
      <c r="C4388">
        <v>29</v>
      </c>
      <c r="D4388">
        <v>2129</v>
      </c>
    </row>
    <row r="4389" spans="1:4">
      <c r="A4389" s="2" t="s">
        <v>560</v>
      </c>
      <c r="B4389" s="3">
        <v>42032</v>
      </c>
      <c r="C4389">
        <v>14</v>
      </c>
      <c r="D4389">
        <v>1049</v>
      </c>
    </row>
    <row r="4390" spans="1:4">
      <c r="A4390" s="2" t="s">
        <v>4268</v>
      </c>
      <c r="B4390" s="3">
        <v>42074</v>
      </c>
      <c r="C4390">
        <v>25</v>
      </c>
      <c r="D4390">
        <v>1749</v>
      </c>
    </row>
    <row r="4391" spans="1:4">
      <c r="A4391" s="2" t="s">
        <v>1394</v>
      </c>
      <c r="B4391" s="3">
        <v>42064</v>
      </c>
      <c r="C4391">
        <v>26</v>
      </c>
      <c r="D4391">
        <v>1788</v>
      </c>
    </row>
    <row r="4392" spans="1:4">
      <c r="A4392" s="2" t="s">
        <v>1943</v>
      </c>
      <c r="B4392" s="3">
        <v>42042</v>
      </c>
      <c r="C4392">
        <v>26</v>
      </c>
      <c r="D4392">
        <v>1832</v>
      </c>
    </row>
    <row r="4393" spans="1:4">
      <c r="A4393" s="2" t="s">
        <v>2129</v>
      </c>
      <c r="B4393" s="3">
        <v>41992</v>
      </c>
      <c r="C4393">
        <v>17</v>
      </c>
      <c r="D4393">
        <v>1176</v>
      </c>
    </row>
    <row r="4394" spans="1:4">
      <c r="A4394" s="2" t="s">
        <v>3575</v>
      </c>
      <c r="B4394" s="3">
        <v>42062</v>
      </c>
      <c r="C4394">
        <v>15</v>
      </c>
      <c r="D4394">
        <v>1154</v>
      </c>
    </row>
    <row r="4395" spans="1:4">
      <c r="A4395" s="2" t="s">
        <v>3421</v>
      </c>
      <c r="B4395" s="3">
        <v>42056</v>
      </c>
      <c r="C4395">
        <v>20</v>
      </c>
      <c r="D4395">
        <v>1127</v>
      </c>
    </row>
    <row r="4396" spans="1:4">
      <c r="A4396" s="2" t="s">
        <v>2953</v>
      </c>
      <c r="B4396" s="3">
        <v>42006</v>
      </c>
      <c r="C4396">
        <v>13</v>
      </c>
      <c r="D4396">
        <v>992</v>
      </c>
    </row>
    <row r="4397" spans="1:4">
      <c r="A4397" s="2" t="s">
        <v>4562</v>
      </c>
      <c r="B4397" s="3">
        <v>42054</v>
      </c>
      <c r="C4397">
        <v>25</v>
      </c>
      <c r="D4397">
        <v>1758</v>
      </c>
    </row>
    <row r="4398" spans="1:4">
      <c r="A4398" s="2" t="s">
        <v>1239</v>
      </c>
      <c r="B4398" s="3">
        <v>42000</v>
      </c>
      <c r="C4398">
        <v>22</v>
      </c>
      <c r="D4398">
        <v>1495</v>
      </c>
    </row>
    <row r="4399" spans="1:4">
      <c r="A4399" s="2" t="s">
        <v>4159</v>
      </c>
      <c r="B4399" s="3">
        <v>41937</v>
      </c>
      <c r="C4399">
        <v>16</v>
      </c>
      <c r="D4399">
        <v>1156</v>
      </c>
    </row>
    <row r="4400" spans="1:4">
      <c r="A4400" s="2" t="s">
        <v>395</v>
      </c>
      <c r="B4400" s="3">
        <v>42026</v>
      </c>
      <c r="C4400">
        <v>19</v>
      </c>
      <c r="D4400">
        <v>1415</v>
      </c>
    </row>
    <row r="4401" spans="1:4">
      <c r="A4401" s="2" t="s">
        <v>2559</v>
      </c>
      <c r="B4401" s="3">
        <v>42012</v>
      </c>
      <c r="C4401">
        <v>19</v>
      </c>
      <c r="D4401">
        <v>1307</v>
      </c>
    </row>
    <row r="4402" spans="1:4">
      <c r="A4402" s="2" t="s">
        <v>3213</v>
      </c>
      <c r="B4402" s="3">
        <v>41889</v>
      </c>
      <c r="C4402">
        <v>13</v>
      </c>
      <c r="D4402">
        <v>975</v>
      </c>
    </row>
    <row r="4403" spans="1:4">
      <c r="A4403" s="2" t="s">
        <v>1334</v>
      </c>
      <c r="B4403" s="3">
        <v>41842</v>
      </c>
      <c r="C4403">
        <v>25</v>
      </c>
      <c r="D4403">
        <v>1664</v>
      </c>
    </row>
    <row r="4404" spans="1:4">
      <c r="A4404" s="2" t="s">
        <v>65</v>
      </c>
      <c r="B4404" s="3">
        <v>42002</v>
      </c>
      <c r="C4404">
        <v>25</v>
      </c>
      <c r="D4404">
        <v>1668</v>
      </c>
    </row>
    <row r="4405" spans="1:4">
      <c r="A4405" s="2" t="s">
        <v>157</v>
      </c>
      <c r="B4405" s="3">
        <v>42078</v>
      </c>
      <c r="C4405">
        <v>17</v>
      </c>
      <c r="D4405">
        <v>1084</v>
      </c>
    </row>
    <row r="4406" spans="1:4">
      <c r="A4406" s="2" t="s">
        <v>386</v>
      </c>
      <c r="B4406" s="3">
        <v>41806</v>
      </c>
      <c r="C4406">
        <v>16</v>
      </c>
      <c r="D4406">
        <v>1193</v>
      </c>
    </row>
    <row r="4407" spans="1:4">
      <c r="A4407" s="2" t="s">
        <v>2510</v>
      </c>
      <c r="B4407" s="3">
        <v>42074</v>
      </c>
      <c r="C4407">
        <v>16</v>
      </c>
      <c r="D4407">
        <v>1160</v>
      </c>
    </row>
    <row r="4408" spans="1:4">
      <c r="A4408" s="2" t="s">
        <v>2296</v>
      </c>
      <c r="B4408" s="3">
        <v>42009</v>
      </c>
      <c r="C4408">
        <v>31</v>
      </c>
      <c r="D4408">
        <v>2089</v>
      </c>
    </row>
    <row r="4409" spans="1:4">
      <c r="A4409" s="2" t="s">
        <v>1230</v>
      </c>
      <c r="B4409" s="3">
        <v>42025</v>
      </c>
      <c r="C4409">
        <v>26</v>
      </c>
      <c r="D4409">
        <v>1755</v>
      </c>
    </row>
    <row r="4410" spans="1:4">
      <c r="A4410" s="2" t="s">
        <v>1097</v>
      </c>
      <c r="B4410" s="3">
        <v>42051</v>
      </c>
      <c r="C4410">
        <v>17</v>
      </c>
      <c r="D4410">
        <v>1177</v>
      </c>
    </row>
    <row r="4411" spans="1:4">
      <c r="A4411" s="2" t="s">
        <v>4768</v>
      </c>
      <c r="B4411" s="3">
        <v>41847</v>
      </c>
      <c r="C4411">
        <v>16</v>
      </c>
      <c r="D4411">
        <v>1169</v>
      </c>
    </row>
    <row r="4412" spans="1:4">
      <c r="A4412" s="2" t="s">
        <v>1034</v>
      </c>
      <c r="B4412" s="3">
        <v>42041</v>
      </c>
      <c r="C4412">
        <v>29</v>
      </c>
      <c r="D4412">
        <v>2131</v>
      </c>
    </row>
    <row r="4413" spans="1:4">
      <c r="A4413" s="2" t="s">
        <v>1984</v>
      </c>
      <c r="B4413" s="3">
        <v>42053</v>
      </c>
      <c r="C4413">
        <v>23</v>
      </c>
      <c r="D4413">
        <v>1642</v>
      </c>
    </row>
    <row r="4414" spans="1:4">
      <c r="A4414" s="2" t="s">
        <v>1711</v>
      </c>
      <c r="B4414" s="3">
        <v>42079</v>
      </c>
      <c r="C4414">
        <v>18</v>
      </c>
      <c r="D4414">
        <v>1414</v>
      </c>
    </row>
    <row r="4415" spans="1:4">
      <c r="A4415" s="2" t="s">
        <v>1190</v>
      </c>
      <c r="B4415" s="3">
        <v>42043</v>
      </c>
      <c r="C4415">
        <v>22</v>
      </c>
      <c r="D4415">
        <v>1628</v>
      </c>
    </row>
    <row r="4416" spans="1:4">
      <c r="A4416" s="2" t="s">
        <v>4764</v>
      </c>
      <c r="B4416" s="3">
        <v>42060</v>
      </c>
      <c r="C4416">
        <v>17</v>
      </c>
      <c r="D4416">
        <v>1161</v>
      </c>
    </row>
    <row r="4417" spans="1:4">
      <c r="A4417" s="2" t="s">
        <v>2200</v>
      </c>
      <c r="B4417" s="3">
        <v>42038</v>
      </c>
      <c r="C4417">
        <v>24</v>
      </c>
      <c r="D4417">
        <v>1805</v>
      </c>
    </row>
    <row r="4418" spans="1:4">
      <c r="A4418" s="2" t="s">
        <v>2245</v>
      </c>
      <c r="B4418" s="3">
        <v>42048</v>
      </c>
      <c r="C4418">
        <v>31</v>
      </c>
      <c r="D4418">
        <v>2312</v>
      </c>
    </row>
    <row r="4419" spans="1:4">
      <c r="A4419" s="2" t="s">
        <v>1398</v>
      </c>
      <c r="B4419" s="3">
        <v>41974</v>
      </c>
      <c r="C4419">
        <v>17</v>
      </c>
      <c r="D4419">
        <v>1284</v>
      </c>
    </row>
    <row r="4420" spans="1:4">
      <c r="A4420" s="2" t="s">
        <v>2426</v>
      </c>
      <c r="B4420" s="3">
        <v>41877</v>
      </c>
      <c r="C4420">
        <v>16</v>
      </c>
      <c r="D4420">
        <v>1148</v>
      </c>
    </row>
    <row r="4421" spans="1:4">
      <c r="A4421" s="2" t="s">
        <v>946</v>
      </c>
      <c r="B4421" s="3">
        <v>41971</v>
      </c>
      <c r="C4421">
        <v>23</v>
      </c>
      <c r="D4421">
        <v>1598</v>
      </c>
    </row>
    <row r="4422" spans="1:4">
      <c r="A4422" s="2" t="s">
        <v>1015</v>
      </c>
      <c r="B4422" s="3">
        <v>42000</v>
      </c>
      <c r="C4422">
        <v>23</v>
      </c>
      <c r="D4422">
        <v>1618</v>
      </c>
    </row>
    <row r="4423" spans="1:4">
      <c r="A4423" s="2" t="s">
        <v>328</v>
      </c>
      <c r="B4423" s="3">
        <v>41994</v>
      </c>
      <c r="C4423">
        <v>17</v>
      </c>
      <c r="D4423">
        <v>1043</v>
      </c>
    </row>
    <row r="4424" spans="1:4">
      <c r="A4424" s="2" t="s">
        <v>797</v>
      </c>
      <c r="B4424" s="3">
        <v>42061</v>
      </c>
      <c r="C4424">
        <v>16</v>
      </c>
      <c r="D4424">
        <v>1148</v>
      </c>
    </row>
    <row r="4425" spans="1:4">
      <c r="A4425" s="2" t="s">
        <v>3767</v>
      </c>
      <c r="B4425" s="3">
        <v>42069</v>
      </c>
      <c r="C4425">
        <v>21</v>
      </c>
      <c r="D4425">
        <v>1540</v>
      </c>
    </row>
    <row r="4426" spans="1:4">
      <c r="A4426" s="2" t="s">
        <v>4257</v>
      </c>
      <c r="B4426" s="3">
        <v>42046</v>
      </c>
      <c r="C4426">
        <v>20</v>
      </c>
      <c r="D4426">
        <v>1400</v>
      </c>
    </row>
    <row r="4427" spans="1:4">
      <c r="A4427" s="2" t="s">
        <v>3283</v>
      </c>
      <c r="B4427" s="3">
        <v>42013</v>
      </c>
      <c r="C4427">
        <v>19</v>
      </c>
      <c r="D4427">
        <v>1491</v>
      </c>
    </row>
    <row r="4428" spans="1:4">
      <c r="A4428" s="2" t="s">
        <v>3080</v>
      </c>
      <c r="B4428" s="3">
        <v>42029</v>
      </c>
      <c r="C4428">
        <v>17</v>
      </c>
      <c r="D4428">
        <v>1106</v>
      </c>
    </row>
    <row r="4429" spans="1:4">
      <c r="A4429" s="2" t="s">
        <v>15</v>
      </c>
      <c r="B4429" s="3">
        <v>42012</v>
      </c>
      <c r="C4429">
        <v>18</v>
      </c>
      <c r="D4429">
        <v>1354</v>
      </c>
    </row>
    <row r="4430" spans="1:4">
      <c r="A4430" s="2" t="s">
        <v>4877</v>
      </c>
      <c r="B4430" s="3">
        <v>42044</v>
      </c>
      <c r="C4430">
        <v>16</v>
      </c>
      <c r="D4430">
        <v>1102</v>
      </c>
    </row>
    <row r="4431" spans="1:4">
      <c r="A4431" s="2" t="s">
        <v>4393</v>
      </c>
      <c r="B4431" s="3">
        <v>41986</v>
      </c>
      <c r="C4431">
        <v>19</v>
      </c>
      <c r="D4431">
        <v>1341</v>
      </c>
    </row>
    <row r="4432" spans="1:4">
      <c r="A4432" s="2" t="s">
        <v>2450</v>
      </c>
      <c r="B4432" s="3">
        <v>42039</v>
      </c>
      <c r="C4432">
        <v>17</v>
      </c>
      <c r="D4432">
        <v>1244</v>
      </c>
    </row>
    <row r="4433" spans="1:4">
      <c r="A4433" s="2" t="s">
        <v>1477</v>
      </c>
      <c r="B4433" s="3">
        <v>42067</v>
      </c>
      <c r="C4433">
        <v>22</v>
      </c>
      <c r="D4433">
        <v>1580</v>
      </c>
    </row>
    <row r="4434" spans="1:4">
      <c r="A4434" s="2" t="s">
        <v>3163</v>
      </c>
      <c r="B4434" s="3">
        <v>41994</v>
      </c>
      <c r="C4434">
        <v>18</v>
      </c>
      <c r="D4434">
        <v>1327</v>
      </c>
    </row>
    <row r="4435" spans="1:4">
      <c r="A4435" s="2" t="s">
        <v>3941</v>
      </c>
      <c r="B4435" s="3">
        <v>42060</v>
      </c>
      <c r="C4435">
        <v>18</v>
      </c>
      <c r="D4435">
        <v>1413</v>
      </c>
    </row>
    <row r="4436" spans="1:4">
      <c r="A4436" s="2" t="s">
        <v>291</v>
      </c>
      <c r="B4436" s="3">
        <v>42013</v>
      </c>
      <c r="C4436">
        <v>15</v>
      </c>
      <c r="D4436">
        <v>1162</v>
      </c>
    </row>
    <row r="4437" spans="1:4">
      <c r="A4437" s="2" t="s">
        <v>528</v>
      </c>
      <c r="B4437" s="3">
        <v>41877</v>
      </c>
      <c r="C4437">
        <v>23</v>
      </c>
      <c r="D4437">
        <v>1599</v>
      </c>
    </row>
    <row r="4438" spans="1:4">
      <c r="A4438" s="2" t="s">
        <v>2055</v>
      </c>
      <c r="B4438" s="3">
        <v>42009</v>
      </c>
      <c r="C4438">
        <v>13</v>
      </c>
      <c r="D4438">
        <v>947</v>
      </c>
    </row>
    <row r="4439" spans="1:4">
      <c r="A4439" s="2" t="s">
        <v>4955</v>
      </c>
      <c r="B4439" s="3">
        <v>42037</v>
      </c>
      <c r="C4439">
        <v>18</v>
      </c>
      <c r="D4439">
        <v>1349</v>
      </c>
    </row>
    <row r="4440" spans="1:4">
      <c r="A4440" s="2" t="s">
        <v>4747</v>
      </c>
      <c r="B4440" s="3">
        <v>41953</v>
      </c>
      <c r="C4440">
        <v>23</v>
      </c>
      <c r="D4440">
        <v>1677</v>
      </c>
    </row>
    <row r="4441" spans="1:4">
      <c r="A4441" s="2" t="s">
        <v>3572</v>
      </c>
      <c r="B4441" s="3">
        <v>42068</v>
      </c>
      <c r="C4441">
        <v>17</v>
      </c>
      <c r="D4441">
        <v>1080</v>
      </c>
    </row>
    <row r="4442" spans="1:4">
      <c r="A4442" s="2" t="s">
        <v>33</v>
      </c>
      <c r="B4442" s="3">
        <v>42002</v>
      </c>
      <c r="C4442">
        <v>15</v>
      </c>
      <c r="D4442">
        <v>1008</v>
      </c>
    </row>
    <row r="4443" spans="1:4">
      <c r="A4443" s="2" t="s">
        <v>601</v>
      </c>
      <c r="B4443" s="3">
        <v>42069</v>
      </c>
      <c r="C4443">
        <v>17</v>
      </c>
      <c r="D4443">
        <v>1376</v>
      </c>
    </row>
    <row r="4444" spans="1:4">
      <c r="A4444" s="2" t="s">
        <v>3491</v>
      </c>
      <c r="B4444" s="3">
        <v>42064</v>
      </c>
      <c r="C4444">
        <v>14</v>
      </c>
      <c r="D4444">
        <v>1068</v>
      </c>
    </row>
    <row r="4445" spans="1:4">
      <c r="A4445" s="2" t="s">
        <v>2108</v>
      </c>
      <c r="B4445" s="3">
        <v>42070</v>
      </c>
      <c r="C4445">
        <v>31</v>
      </c>
      <c r="D4445">
        <v>2439</v>
      </c>
    </row>
    <row r="4446" spans="1:4">
      <c r="A4446" s="2" t="s">
        <v>1794</v>
      </c>
      <c r="B4446" s="3">
        <v>42076</v>
      </c>
      <c r="C4446">
        <v>20</v>
      </c>
      <c r="D4446">
        <v>1302</v>
      </c>
    </row>
    <row r="4447" spans="1:4">
      <c r="A4447" s="2" t="s">
        <v>690</v>
      </c>
      <c r="B4447" s="3">
        <v>42023</v>
      </c>
      <c r="C4447">
        <v>23</v>
      </c>
      <c r="D4447">
        <v>1771</v>
      </c>
    </row>
    <row r="4448" spans="1:4">
      <c r="A4448" s="2" t="s">
        <v>1533</v>
      </c>
      <c r="B4448" s="3">
        <v>42027</v>
      </c>
      <c r="C4448">
        <v>12</v>
      </c>
      <c r="D4448">
        <v>698</v>
      </c>
    </row>
    <row r="4449" spans="1:4">
      <c r="A4449" s="2" t="s">
        <v>4497</v>
      </c>
      <c r="B4449" s="3">
        <v>42073</v>
      </c>
      <c r="C4449">
        <v>14</v>
      </c>
      <c r="D4449">
        <v>981</v>
      </c>
    </row>
    <row r="4450" spans="1:4">
      <c r="A4450" s="2" t="s">
        <v>1989</v>
      </c>
      <c r="B4450" s="3">
        <v>41942</v>
      </c>
      <c r="C4450">
        <v>20</v>
      </c>
      <c r="D4450">
        <v>1517</v>
      </c>
    </row>
    <row r="4451" spans="1:4">
      <c r="A4451" s="2" t="s">
        <v>2015</v>
      </c>
      <c r="B4451" s="3">
        <v>42015</v>
      </c>
      <c r="C4451">
        <v>19</v>
      </c>
      <c r="D4451">
        <v>1114</v>
      </c>
    </row>
    <row r="4452" spans="1:4">
      <c r="A4452" s="2" t="s">
        <v>2182</v>
      </c>
      <c r="B4452" s="3">
        <v>42071</v>
      </c>
      <c r="C4452">
        <v>17</v>
      </c>
      <c r="D4452">
        <v>1300</v>
      </c>
    </row>
    <row r="4453" spans="1:4">
      <c r="A4453" s="2" t="s">
        <v>320</v>
      </c>
      <c r="B4453" s="3">
        <v>41784</v>
      </c>
      <c r="C4453">
        <v>14</v>
      </c>
      <c r="D4453">
        <v>983</v>
      </c>
    </row>
    <row r="4454" spans="1:4">
      <c r="A4454" s="2" t="s">
        <v>1684</v>
      </c>
      <c r="B4454" s="3">
        <v>41989</v>
      </c>
      <c r="C4454">
        <v>28</v>
      </c>
      <c r="D4454">
        <v>1918</v>
      </c>
    </row>
    <row r="4455" spans="1:4">
      <c r="A4455" s="2" t="s">
        <v>575</v>
      </c>
      <c r="B4455" s="3">
        <v>42031</v>
      </c>
      <c r="C4455">
        <v>23</v>
      </c>
      <c r="D4455">
        <v>1556</v>
      </c>
    </row>
    <row r="4456" spans="1:4">
      <c r="A4456" s="2" t="s">
        <v>856</v>
      </c>
      <c r="B4456" s="3">
        <v>42040</v>
      </c>
      <c r="C4456">
        <v>26</v>
      </c>
      <c r="D4456">
        <v>1741</v>
      </c>
    </row>
    <row r="4457" spans="1:4">
      <c r="A4457" s="2" t="s">
        <v>1282</v>
      </c>
      <c r="B4457" s="3">
        <v>42063</v>
      </c>
      <c r="C4457">
        <v>21</v>
      </c>
      <c r="D4457">
        <v>1406</v>
      </c>
    </row>
    <row r="4458" spans="1:4">
      <c r="A4458" s="2" t="s">
        <v>3573</v>
      </c>
      <c r="B4458" s="3">
        <v>42011</v>
      </c>
      <c r="C4458">
        <v>21</v>
      </c>
      <c r="D4458">
        <v>1309</v>
      </c>
    </row>
    <row r="4459" spans="1:4">
      <c r="A4459" s="2" t="s">
        <v>782</v>
      </c>
      <c r="B4459" s="3">
        <v>42069</v>
      </c>
      <c r="C4459">
        <v>15</v>
      </c>
      <c r="D4459">
        <v>997</v>
      </c>
    </row>
    <row r="4460" spans="1:4">
      <c r="A4460" s="2" t="s">
        <v>2677</v>
      </c>
      <c r="B4460" s="3">
        <v>41931</v>
      </c>
      <c r="C4460">
        <v>26</v>
      </c>
      <c r="D4460">
        <v>1699</v>
      </c>
    </row>
    <row r="4461" spans="1:4">
      <c r="A4461" s="2" t="s">
        <v>2922</v>
      </c>
      <c r="B4461" s="3">
        <v>42055</v>
      </c>
      <c r="C4461">
        <v>18</v>
      </c>
      <c r="D4461">
        <v>1267</v>
      </c>
    </row>
    <row r="4462" spans="1:4">
      <c r="A4462" s="2" t="s">
        <v>4917</v>
      </c>
      <c r="B4462" s="3">
        <v>42070</v>
      </c>
      <c r="C4462">
        <v>14</v>
      </c>
      <c r="D4462">
        <v>954</v>
      </c>
    </row>
    <row r="4463" spans="1:4">
      <c r="A4463" s="2" t="s">
        <v>2973</v>
      </c>
      <c r="B4463" s="3">
        <v>41992</v>
      </c>
      <c r="C4463">
        <v>24</v>
      </c>
      <c r="D4463">
        <v>1707</v>
      </c>
    </row>
    <row r="4464" spans="1:4">
      <c r="A4464" s="2" t="s">
        <v>2727</v>
      </c>
      <c r="B4464" s="3">
        <v>41936</v>
      </c>
      <c r="C4464">
        <v>20</v>
      </c>
      <c r="D4464">
        <v>1388</v>
      </c>
    </row>
    <row r="4465" spans="1:4">
      <c r="A4465" s="2" t="s">
        <v>4652</v>
      </c>
      <c r="B4465" s="3">
        <v>42027</v>
      </c>
      <c r="C4465">
        <v>12</v>
      </c>
      <c r="D4465">
        <v>707</v>
      </c>
    </row>
    <row r="4466" spans="1:4">
      <c r="A4466" s="2" t="s">
        <v>2578</v>
      </c>
      <c r="B4466" s="3">
        <v>41990</v>
      </c>
      <c r="C4466">
        <v>25</v>
      </c>
      <c r="D4466">
        <v>1720</v>
      </c>
    </row>
    <row r="4467" spans="1:4">
      <c r="A4467" s="2" t="s">
        <v>3885</v>
      </c>
      <c r="B4467" s="3">
        <v>42015</v>
      </c>
      <c r="C4467">
        <v>20</v>
      </c>
      <c r="D4467">
        <v>1459</v>
      </c>
    </row>
    <row r="4468" spans="1:4">
      <c r="A4468" s="2" t="s">
        <v>4147</v>
      </c>
      <c r="B4468" s="3">
        <v>41995</v>
      </c>
      <c r="C4468">
        <v>22</v>
      </c>
      <c r="D4468">
        <v>1720</v>
      </c>
    </row>
    <row r="4469" spans="1:4">
      <c r="A4469" s="2" t="s">
        <v>3803</v>
      </c>
      <c r="B4469" s="3">
        <v>41891</v>
      </c>
      <c r="C4469">
        <v>18</v>
      </c>
      <c r="D4469">
        <v>1218</v>
      </c>
    </row>
    <row r="4470" spans="1:4">
      <c r="A4470" s="2" t="s">
        <v>3040</v>
      </c>
      <c r="B4470" s="3">
        <v>41953</v>
      </c>
      <c r="C4470">
        <v>24</v>
      </c>
      <c r="D4470">
        <v>1703</v>
      </c>
    </row>
    <row r="4471" spans="1:4">
      <c r="A4471" s="2" t="s">
        <v>3582</v>
      </c>
      <c r="B4471" s="3">
        <v>42070</v>
      </c>
      <c r="C4471">
        <v>17</v>
      </c>
      <c r="D4471">
        <v>1070</v>
      </c>
    </row>
    <row r="4472" spans="1:4">
      <c r="A4472" s="2" t="s">
        <v>486</v>
      </c>
      <c r="B4472" s="3">
        <v>41953</v>
      </c>
      <c r="C4472">
        <v>16</v>
      </c>
      <c r="D4472">
        <v>1087</v>
      </c>
    </row>
    <row r="4473" spans="1:4">
      <c r="A4473" s="2" t="s">
        <v>2309</v>
      </c>
      <c r="B4473" s="3">
        <v>42073</v>
      </c>
      <c r="C4473">
        <v>29</v>
      </c>
      <c r="D4473">
        <v>2017</v>
      </c>
    </row>
    <row r="4474" spans="1:4">
      <c r="A4474" s="2" t="s">
        <v>4320</v>
      </c>
      <c r="B4474" s="3">
        <v>42021</v>
      </c>
      <c r="C4474">
        <v>15</v>
      </c>
      <c r="D4474">
        <v>1125</v>
      </c>
    </row>
    <row r="4475" spans="1:4">
      <c r="A4475" s="2" t="s">
        <v>4549</v>
      </c>
      <c r="B4475" s="3">
        <v>41860</v>
      </c>
      <c r="C4475">
        <v>11</v>
      </c>
      <c r="D4475">
        <v>673</v>
      </c>
    </row>
    <row r="4476" spans="1:4">
      <c r="A4476" s="2" t="s">
        <v>1924</v>
      </c>
      <c r="B4476" s="3">
        <v>42034</v>
      </c>
      <c r="C4476">
        <v>24</v>
      </c>
      <c r="D4476">
        <v>1687</v>
      </c>
    </row>
    <row r="4477" spans="1:4">
      <c r="A4477" s="2" t="s">
        <v>4721</v>
      </c>
      <c r="B4477" s="3">
        <v>42006</v>
      </c>
      <c r="C4477">
        <v>22</v>
      </c>
      <c r="D4477">
        <v>1495</v>
      </c>
    </row>
    <row r="4478" spans="1:4">
      <c r="A4478" s="2" t="s">
        <v>4319</v>
      </c>
      <c r="B4478" s="3">
        <v>42060</v>
      </c>
      <c r="C4478">
        <v>24</v>
      </c>
      <c r="D4478">
        <v>1737</v>
      </c>
    </row>
    <row r="4479" spans="1:4">
      <c r="A4479" s="2" t="s">
        <v>2227</v>
      </c>
      <c r="B4479" s="3">
        <v>42044</v>
      </c>
      <c r="C4479">
        <v>26</v>
      </c>
      <c r="D4479">
        <v>1850</v>
      </c>
    </row>
    <row r="4480" spans="1:4">
      <c r="A4480" s="2" t="s">
        <v>4358</v>
      </c>
      <c r="B4480" s="3">
        <v>41979</v>
      </c>
      <c r="C4480">
        <v>20</v>
      </c>
      <c r="D4480">
        <v>1290</v>
      </c>
    </row>
    <row r="4481" spans="1:4">
      <c r="A4481" s="2" t="s">
        <v>4895</v>
      </c>
      <c r="B4481" s="3">
        <v>42072</v>
      </c>
      <c r="C4481">
        <v>20</v>
      </c>
      <c r="D4481">
        <v>1476</v>
      </c>
    </row>
    <row r="4482" spans="1:4">
      <c r="A4482" s="2" t="s">
        <v>2329</v>
      </c>
      <c r="B4482" s="3">
        <v>41919</v>
      </c>
      <c r="C4482">
        <v>21</v>
      </c>
      <c r="D4482">
        <v>1479</v>
      </c>
    </row>
    <row r="4483" spans="1:4">
      <c r="A4483" s="2" t="s">
        <v>3270</v>
      </c>
      <c r="B4483" s="3">
        <v>42053</v>
      </c>
      <c r="C4483">
        <v>20</v>
      </c>
      <c r="D4483">
        <v>1373</v>
      </c>
    </row>
    <row r="4484" spans="1:4">
      <c r="A4484" s="2" t="s">
        <v>4493</v>
      </c>
      <c r="B4484" s="3">
        <v>42079</v>
      </c>
      <c r="C4484">
        <v>25</v>
      </c>
      <c r="D4484">
        <v>1671</v>
      </c>
    </row>
    <row r="4485" spans="1:4">
      <c r="A4485" s="2" t="s">
        <v>2302</v>
      </c>
      <c r="B4485" s="3">
        <v>42057</v>
      </c>
      <c r="C4485">
        <v>21</v>
      </c>
      <c r="D4485">
        <v>1463</v>
      </c>
    </row>
    <row r="4486" spans="1:4">
      <c r="A4486" s="2" t="s">
        <v>4647</v>
      </c>
      <c r="B4486" s="3">
        <v>41903</v>
      </c>
      <c r="C4486">
        <v>12</v>
      </c>
      <c r="D4486">
        <v>911</v>
      </c>
    </row>
    <row r="4487" spans="1:4">
      <c r="A4487" s="2" t="s">
        <v>4924</v>
      </c>
      <c r="B4487" s="3">
        <v>42067</v>
      </c>
      <c r="C4487">
        <v>16</v>
      </c>
      <c r="D4487">
        <v>1066</v>
      </c>
    </row>
    <row r="4488" spans="1:4">
      <c r="A4488" s="2" t="s">
        <v>3822</v>
      </c>
      <c r="B4488" s="3">
        <v>42015</v>
      </c>
      <c r="C4488">
        <v>21</v>
      </c>
      <c r="D4488">
        <v>1592</v>
      </c>
    </row>
    <row r="4489" spans="1:4">
      <c r="A4489" s="2" t="s">
        <v>2993</v>
      </c>
      <c r="B4489" s="3">
        <v>42075</v>
      </c>
      <c r="C4489">
        <v>19</v>
      </c>
      <c r="D4489">
        <v>1288</v>
      </c>
    </row>
    <row r="4490" spans="1:4">
      <c r="A4490" s="2" t="s">
        <v>2758</v>
      </c>
      <c r="B4490" s="3">
        <v>42060</v>
      </c>
      <c r="C4490">
        <v>17</v>
      </c>
      <c r="D4490">
        <v>1127</v>
      </c>
    </row>
    <row r="4491" spans="1:4">
      <c r="A4491" s="2" t="s">
        <v>4542</v>
      </c>
      <c r="B4491" s="3">
        <v>41977</v>
      </c>
      <c r="C4491">
        <v>17</v>
      </c>
      <c r="D4491">
        <v>1190</v>
      </c>
    </row>
    <row r="4492" spans="1:4">
      <c r="A4492" s="2" t="s">
        <v>2100</v>
      </c>
      <c r="B4492" s="3">
        <v>42010</v>
      </c>
      <c r="C4492">
        <v>25</v>
      </c>
      <c r="D4492">
        <v>1697</v>
      </c>
    </row>
    <row r="4493" spans="1:4">
      <c r="A4493" s="2" t="s">
        <v>1423</v>
      </c>
      <c r="B4493" s="3">
        <v>42009</v>
      </c>
      <c r="C4493">
        <v>22</v>
      </c>
      <c r="D4493">
        <v>1692</v>
      </c>
    </row>
    <row r="4494" spans="1:4">
      <c r="A4494" s="2" t="s">
        <v>2173</v>
      </c>
      <c r="B4494" s="3">
        <v>42061</v>
      </c>
      <c r="C4494">
        <v>14</v>
      </c>
      <c r="D4494">
        <v>1036</v>
      </c>
    </row>
    <row r="4495" spans="1:4">
      <c r="A4495" s="2" t="s">
        <v>1814</v>
      </c>
      <c r="B4495" s="3">
        <v>42069</v>
      </c>
      <c r="C4495">
        <v>18</v>
      </c>
      <c r="D4495">
        <v>1319</v>
      </c>
    </row>
    <row r="4496" spans="1:4">
      <c r="A4496" s="2" t="s">
        <v>1356</v>
      </c>
      <c r="B4496" s="3">
        <v>42072</v>
      </c>
      <c r="C4496">
        <v>21</v>
      </c>
      <c r="D4496">
        <v>1620</v>
      </c>
    </row>
    <row r="4497" spans="1:4">
      <c r="A4497" s="2" t="s">
        <v>2632</v>
      </c>
      <c r="B4497" s="3">
        <v>41823</v>
      </c>
      <c r="C4497">
        <v>20</v>
      </c>
      <c r="D4497">
        <v>1343</v>
      </c>
    </row>
    <row r="4498" spans="1:4">
      <c r="A4498" s="2" t="s">
        <v>2356</v>
      </c>
      <c r="B4498" s="3">
        <v>42029</v>
      </c>
      <c r="C4498">
        <v>16</v>
      </c>
      <c r="D4498">
        <v>1084</v>
      </c>
    </row>
    <row r="4499" spans="1:4">
      <c r="A4499" s="2" t="s">
        <v>1485</v>
      </c>
      <c r="B4499" s="3">
        <v>41982</v>
      </c>
      <c r="C4499">
        <v>20</v>
      </c>
      <c r="D4499">
        <v>1430</v>
      </c>
    </row>
    <row r="4500" spans="1:4">
      <c r="A4500" s="2" t="s">
        <v>1900</v>
      </c>
      <c r="B4500" s="3">
        <v>41999</v>
      </c>
      <c r="C4500">
        <v>19</v>
      </c>
      <c r="D4500">
        <v>1386</v>
      </c>
    </row>
    <row r="4501" spans="1:4">
      <c r="A4501" s="2" t="s">
        <v>678</v>
      </c>
      <c r="B4501" s="3">
        <v>42036</v>
      </c>
      <c r="C4501">
        <v>20</v>
      </c>
      <c r="D4501">
        <v>1441</v>
      </c>
    </row>
    <row r="4502" spans="1:4">
      <c r="A4502" s="2" t="s">
        <v>2898</v>
      </c>
      <c r="B4502" s="3">
        <v>41887</v>
      </c>
      <c r="C4502">
        <v>16</v>
      </c>
      <c r="D4502">
        <v>1099</v>
      </c>
    </row>
    <row r="4503" spans="1:4">
      <c r="A4503" s="2" t="s">
        <v>4153</v>
      </c>
      <c r="B4503" s="3">
        <v>42044</v>
      </c>
      <c r="C4503">
        <v>19</v>
      </c>
      <c r="D4503">
        <v>1313</v>
      </c>
    </row>
    <row r="4504" spans="1:4">
      <c r="A4504" s="2" t="s">
        <v>2251</v>
      </c>
      <c r="B4504" s="3">
        <v>42046</v>
      </c>
      <c r="C4504">
        <v>20</v>
      </c>
      <c r="D4504">
        <v>1400</v>
      </c>
    </row>
    <row r="4505" spans="1:4">
      <c r="A4505" s="2" t="s">
        <v>4231</v>
      </c>
      <c r="B4505" s="3">
        <v>42042</v>
      </c>
      <c r="C4505">
        <v>14</v>
      </c>
      <c r="D4505">
        <v>1069</v>
      </c>
    </row>
    <row r="4506" spans="1:4">
      <c r="A4506" s="2" t="s">
        <v>760</v>
      </c>
      <c r="B4506" s="3">
        <v>42072</v>
      </c>
      <c r="C4506">
        <v>21</v>
      </c>
      <c r="D4506">
        <v>1306</v>
      </c>
    </row>
    <row r="4507" spans="1:4">
      <c r="A4507" s="2" t="s">
        <v>1610</v>
      </c>
      <c r="B4507" s="3">
        <v>41973</v>
      </c>
      <c r="C4507">
        <v>20</v>
      </c>
      <c r="D4507">
        <v>1401</v>
      </c>
    </row>
    <row r="4508" spans="1:4">
      <c r="A4508" s="2" t="s">
        <v>1119</v>
      </c>
      <c r="B4508" s="3">
        <v>42061</v>
      </c>
      <c r="C4508">
        <v>22</v>
      </c>
      <c r="D4508">
        <v>1346</v>
      </c>
    </row>
    <row r="4509" spans="1:4">
      <c r="A4509" s="2" t="s">
        <v>4008</v>
      </c>
      <c r="B4509" s="3">
        <v>42046</v>
      </c>
      <c r="C4509">
        <v>16</v>
      </c>
      <c r="D4509">
        <v>1065</v>
      </c>
    </row>
    <row r="4510" spans="1:4">
      <c r="A4510" s="2" t="s">
        <v>951</v>
      </c>
      <c r="B4510" s="3">
        <v>42077</v>
      </c>
      <c r="C4510">
        <v>25</v>
      </c>
      <c r="D4510">
        <v>1782</v>
      </c>
    </row>
    <row r="4511" spans="1:4">
      <c r="A4511" s="2" t="s">
        <v>4195</v>
      </c>
      <c r="B4511" s="3">
        <v>42051</v>
      </c>
      <c r="C4511">
        <v>21</v>
      </c>
      <c r="D4511">
        <v>1338</v>
      </c>
    </row>
    <row r="4512" spans="1:4">
      <c r="A4512" s="2" t="s">
        <v>4743</v>
      </c>
      <c r="B4512" s="3">
        <v>41813</v>
      </c>
      <c r="C4512">
        <v>16</v>
      </c>
      <c r="D4512">
        <v>1032</v>
      </c>
    </row>
    <row r="4513" spans="1:4">
      <c r="A4513" s="2" t="s">
        <v>793</v>
      </c>
      <c r="B4513" s="3">
        <v>42064</v>
      </c>
      <c r="C4513">
        <v>18</v>
      </c>
      <c r="D4513">
        <v>1262</v>
      </c>
    </row>
    <row r="4514" spans="1:4">
      <c r="A4514" s="2" t="s">
        <v>1035</v>
      </c>
      <c r="B4514" s="3">
        <v>41995</v>
      </c>
      <c r="C4514">
        <v>15</v>
      </c>
      <c r="D4514">
        <v>1178</v>
      </c>
    </row>
    <row r="4515" spans="1:4">
      <c r="A4515" s="2" t="s">
        <v>4587</v>
      </c>
      <c r="B4515" s="3">
        <v>42049</v>
      </c>
      <c r="C4515">
        <v>20</v>
      </c>
      <c r="D4515">
        <v>1274</v>
      </c>
    </row>
    <row r="4516" spans="1:4">
      <c r="A4516" s="2" t="s">
        <v>3485</v>
      </c>
      <c r="B4516" s="3">
        <v>42011</v>
      </c>
      <c r="C4516">
        <v>14</v>
      </c>
      <c r="D4516">
        <v>1049</v>
      </c>
    </row>
    <row r="4517" spans="1:4">
      <c r="A4517" s="2" t="s">
        <v>1387</v>
      </c>
      <c r="B4517" s="3">
        <v>42062</v>
      </c>
      <c r="C4517">
        <v>21</v>
      </c>
      <c r="D4517">
        <v>1601</v>
      </c>
    </row>
    <row r="4518" spans="1:4">
      <c r="A4518" s="2" t="s">
        <v>492</v>
      </c>
      <c r="B4518" s="3">
        <v>42043</v>
      </c>
      <c r="C4518">
        <v>16</v>
      </c>
      <c r="D4518">
        <v>1093</v>
      </c>
    </row>
    <row r="4519" spans="1:4">
      <c r="A4519" s="2" t="s">
        <v>4619</v>
      </c>
      <c r="B4519" s="3">
        <v>41924</v>
      </c>
      <c r="C4519">
        <v>26</v>
      </c>
      <c r="D4519">
        <v>1846</v>
      </c>
    </row>
    <row r="4520" spans="1:4">
      <c r="A4520" s="2" t="s">
        <v>1033</v>
      </c>
      <c r="B4520" s="3">
        <v>42065</v>
      </c>
      <c r="C4520">
        <v>25</v>
      </c>
      <c r="D4520">
        <v>1671</v>
      </c>
    </row>
    <row r="4521" spans="1:4">
      <c r="A4521" s="2" t="s">
        <v>3355</v>
      </c>
      <c r="B4521" s="3">
        <v>41985</v>
      </c>
      <c r="C4521">
        <v>15</v>
      </c>
      <c r="D4521">
        <v>896</v>
      </c>
    </row>
    <row r="4522" spans="1:4">
      <c r="A4522" s="2" t="s">
        <v>3583</v>
      </c>
      <c r="B4522" s="3">
        <v>41998</v>
      </c>
      <c r="C4522">
        <v>22</v>
      </c>
      <c r="D4522">
        <v>1560</v>
      </c>
    </row>
    <row r="4523" spans="1:4">
      <c r="A4523" s="2" t="s">
        <v>814</v>
      </c>
      <c r="B4523" s="3">
        <v>42066</v>
      </c>
      <c r="C4523">
        <v>23</v>
      </c>
      <c r="D4523">
        <v>1781</v>
      </c>
    </row>
    <row r="4524" spans="1:4">
      <c r="A4524" s="2" t="s">
        <v>4518</v>
      </c>
      <c r="B4524" s="3">
        <v>41942</v>
      </c>
      <c r="C4524">
        <v>16</v>
      </c>
      <c r="D4524">
        <v>1103</v>
      </c>
    </row>
    <row r="4525" spans="1:4">
      <c r="A4525" s="2" t="s">
        <v>1236</v>
      </c>
      <c r="B4525" s="3">
        <v>41991</v>
      </c>
      <c r="C4525">
        <v>23</v>
      </c>
      <c r="D4525">
        <v>1553</v>
      </c>
    </row>
    <row r="4526" spans="1:4">
      <c r="A4526" s="2" t="s">
        <v>3538</v>
      </c>
      <c r="B4526" s="3">
        <v>41994</v>
      </c>
      <c r="C4526">
        <v>21</v>
      </c>
      <c r="D4526">
        <v>1373</v>
      </c>
    </row>
    <row r="4527" spans="1:4">
      <c r="A4527" s="2" t="s">
        <v>2754</v>
      </c>
      <c r="B4527" s="3">
        <v>42031</v>
      </c>
      <c r="C4527">
        <v>20</v>
      </c>
      <c r="D4527">
        <v>1589</v>
      </c>
    </row>
    <row r="4528" spans="1:4">
      <c r="A4528" s="2" t="s">
        <v>327</v>
      </c>
      <c r="B4528" s="3">
        <v>42006</v>
      </c>
      <c r="C4528">
        <v>21</v>
      </c>
      <c r="D4528">
        <v>1484</v>
      </c>
    </row>
    <row r="4529" spans="1:4">
      <c r="A4529" s="2" t="s">
        <v>3202</v>
      </c>
      <c r="B4529" s="3">
        <v>42065</v>
      </c>
      <c r="C4529">
        <v>23</v>
      </c>
      <c r="D4529">
        <v>1695</v>
      </c>
    </row>
    <row r="4530" spans="1:4">
      <c r="A4530" s="2" t="s">
        <v>316</v>
      </c>
      <c r="B4530" s="3">
        <v>42011</v>
      </c>
      <c r="C4530">
        <v>16</v>
      </c>
      <c r="D4530">
        <v>1019</v>
      </c>
    </row>
    <row r="4531" spans="1:4">
      <c r="A4531" s="2" t="s">
        <v>5004</v>
      </c>
      <c r="B4531" s="3">
        <v>42060</v>
      </c>
      <c r="C4531">
        <v>11</v>
      </c>
      <c r="D4531">
        <v>712</v>
      </c>
    </row>
    <row r="4532" spans="1:4">
      <c r="A4532" s="2" t="s">
        <v>3852</v>
      </c>
      <c r="B4532" s="3">
        <v>42015</v>
      </c>
      <c r="C4532">
        <v>26</v>
      </c>
      <c r="D4532">
        <v>1802</v>
      </c>
    </row>
    <row r="4533" spans="1:4">
      <c r="A4533" s="2" t="s">
        <v>191</v>
      </c>
      <c r="B4533" s="3">
        <v>42046</v>
      </c>
      <c r="C4533">
        <v>22</v>
      </c>
      <c r="D4533">
        <v>1581</v>
      </c>
    </row>
    <row r="4534" spans="1:4">
      <c r="A4534" s="2" t="s">
        <v>4346</v>
      </c>
      <c r="B4534" s="3">
        <v>41966</v>
      </c>
      <c r="C4534">
        <v>21</v>
      </c>
      <c r="D4534">
        <v>1449</v>
      </c>
    </row>
    <row r="4535" spans="1:4">
      <c r="A4535" s="2" t="s">
        <v>4274</v>
      </c>
      <c r="B4535" s="3">
        <v>42070</v>
      </c>
      <c r="C4535">
        <v>18</v>
      </c>
      <c r="D4535">
        <v>1294</v>
      </c>
    </row>
    <row r="4536" spans="1:4">
      <c r="A4536" s="2" t="s">
        <v>2244</v>
      </c>
      <c r="B4536" s="3">
        <v>42067</v>
      </c>
      <c r="C4536">
        <v>20</v>
      </c>
      <c r="D4536">
        <v>1272</v>
      </c>
    </row>
    <row r="4537" spans="1:4">
      <c r="A4537" s="2" t="s">
        <v>2350</v>
      </c>
      <c r="B4537" s="3">
        <v>42026</v>
      </c>
      <c r="C4537">
        <v>17</v>
      </c>
      <c r="D4537">
        <v>1246</v>
      </c>
    </row>
    <row r="4538" spans="1:4">
      <c r="A4538" s="2" t="s">
        <v>4433</v>
      </c>
      <c r="B4538" s="3">
        <v>42066</v>
      </c>
      <c r="C4538">
        <v>19</v>
      </c>
      <c r="D4538">
        <v>1410</v>
      </c>
    </row>
    <row r="4539" spans="1:4">
      <c r="A4539" s="2" t="s">
        <v>1619</v>
      </c>
      <c r="B4539" s="3">
        <v>41995</v>
      </c>
      <c r="C4539">
        <v>21</v>
      </c>
      <c r="D4539">
        <v>1449</v>
      </c>
    </row>
    <row r="4540" spans="1:4">
      <c r="A4540" s="2" t="s">
        <v>965</v>
      </c>
      <c r="B4540" s="3">
        <v>42055</v>
      </c>
      <c r="C4540">
        <v>20</v>
      </c>
      <c r="D4540">
        <v>1169</v>
      </c>
    </row>
    <row r="4541" spans="1:4">
      <c r="A4541" s="2" t="s">
        <v>4992</v>
      </c>
      <c r="B4541" s="3">
        <v>41937</v>
      </c>
      <c r="C4541">
        <v>14</v>
      </c>
      <c r="D4541">
        <v>984</v>
      </c>
    </row>
    <row r="4542" spans="1:4">
      <c r="A4542" s="2" t="s">
        <v>2944</v>
      </c>
      <c r="B4542" s="3">
        <v>41993</v>
      </c>
      <c r="C4542">
        <v>20</v>
      </c>
      <c r="D4542">
        <v>1489</v>
      </c>
    </row>
    <row r="4543" spans="1:4">
      <c r="A4543" s="2" t="s">
        <v>148</v>
      </c>
      <c r="B4543" s="3">
        <v>41685</v>
      </c>
      <c r="C4543">
        <v>18</v>
      </c>
      <c r="D4543">
        <v>1370</v>
      </c>
    </row>
    <row r="4544" spans="1:4">
      <c r="A4544" s="2" t="s">
        <v>2196</v>
      </c>
      <c r="B4544" s="3">
        <v>42073</v>
      </c>
      <c r="C4544">
        <v>25</v>
      </c>
      <c r="D4544">
        <v>1616</v>
      </c>
    </row>
    <row r="4545" spans="1:4">
      <c r="A4545" s="2" t="s">
        <v>2615</v>
      </c>
      <c r="B4545" s="3">
        <v>41900</v>
      </c>
      <c r="C4545">
        <v>21</v>
      </c>
      <c r="D4545">
        <v>1583</v>
      </c>
    </row>
    <row r="4546" spans="1:4">
      <c r="A4546" s="2" t="s">
        <v>1624</v>
      </c>
      <c r="B4546" s="3">
        <v>42004</v>
      </c>
      <c r="C4546">
        <v>23</v>
      </c>
      <c r="D4546">
        <v>1820</v>
      </c>
    </row>
    <row r="4547" spans="1:4">
      <c r="A4547" s="2" t="s">
        <v>3532</v>
      </c>
      <c r="B4547" s="3">
        <v>42040</v>
      </c>
      <c r="C4547">
        <v>12</v>
      </c>
      <c r="D4547">
        <v>751</v>
      </c>
    </row>
    <row r="4548" spans="1:4">
      <c r="A4548" s="2" t="s">
        <v>2123</v>
      </c>
      <c r="B4548" s="3">
        <v>41998</v>
      </c>
      <c r="C4548">
        <v>19</v>
      </c>
      <c r="D4548">
        <v>1400</v>
      </c>
    </row>
    <row r="4549" spans="1:4">
      <c r="A4549" s="2" t="s">
        <v>660</v>
      </c>
      <c r="B4549" s="3">
        <v>42027</v>
      </c>
      <c r="C4549">
        <v>24</v>
      </c>
      <c r="D4549">
        <v>1736</v>
      </c>
    </row>
    <row r="4550" spans="1:4">
      <c r="A4550" s="2" t="s">
        <v>4501</v>
      </c>
      <c r="B4550" s="3">
        <v>42029</v>
      </c>
      <c r="C4550">
        <v>16</v>
      </c>
      <c r="D4550">
        <v>1012</v>
      </c>
    </row>
    <row r="4551" spans="1:4">
      <c r="A4551" s="2" t="s">
        <v>1410</v>
      </c>
      <c r="B4551" s="3">
        <v>42062</v>
      </c>
      <c r="C4551">
        <v>23</v>
      </c>
      <c r="D4551">
        <v>1518</v>
      </c>
    </row>
    <row r="4552" spans="1:4">
      <c r="A4552" s="2" t="s">
        <v>2849</v>
      </c>
      <c r="B4552" s="3">
        <v>42070</v>
      </c>
      <c r="C4552">
        <v>22</v>
      </c>
      <c r="D4552">
        <v>1608</v>
      </c>
    </row>
    <row r="4553" spans="1:4">
      <c r="A4553" s="2" t="s">
        <v>3052</v>
      </c>
      <c r="B4553" s="3">
        <v>41887</v>
      </c>
      <c r="C4553">
        <v>23</v>
      </c>
      <c r="D4553">
        <v>1692</v>
      </c>
    </row>
    <row r="4554" spans="1:4">
      <c r="A4554" s="2" t="s">
        <v>387</v>
      </c>
      <c r="B4554" s="3">
        <v>42036</v>
      </c>
      <c r="C4554">
        <v>21</v>
      </c>
      <c r="D4554">
        <v>1357</v>
      </c>
    </row>
    <row r="4555" spans="1:4">
      <c r="A4555" s="2" t="s">
        <v>1473</v>
      </c>
      <c r="B4555" s="3">
        <v>42079</v>
      </c>
      <c r="C4555">
        <v>23</v>
      </c>
      <c r="D4555">
        <v>1583</v>
      </c>
    </row>
    <row r="4556" spans="1:4">
      <c r="A4556" s="2" t="s">
        <v>4016</v>
      </c>
      <c r="B4556" s="3">
        <v>41969</v>
      </c>
      <c r="C4556">
        <v>10</v>
      </c>
      <c r="D4556">
        <v>673</v>
      </c>
    </row>
    <row r="4557" spans="1:4">
      <c r="A4557" s="2" t="s">
        <v>262</v>
      </c>
      <c r="B4557" s="3">
        <v>41962</v>
      </c>
      <c r="C4557">
        <v>20</v>
      </c>
      <c r="D4557">
        <v>1333</v>
      </c>
    </row>
    <row r="4558" spans="1:4">
      <c r="A4558" s="2" t="s">
        <v>460</v>
      </c>
      <c r="B4558" s="3">
        <v>42078</v>
      </c>
      <c r="C4558">
        <v>27</v>
      </c>
      <c r="D4558">
        <v>1802</v>
      </c>
    </row>
    <row r="4559" spans="1:4">
      <c r="A4559" s="2" t="s">
        <v>1782</v>
      </c>
      <c r="B4559" s="3">
        <v>41888</v>
      </c>
      <c r="C4559">
        <v>20</v>
      </c>
      <c r="D4559">
        <v>1493</v>
      </c>
    </row>
    <row r="4560" spans="1:4">
      <c r="A4560" s="2" t="s">
        <v>3734</v>
      </c>
      <c r="B4560" s="3">
        <v>42046</v>
      </c>
      <c r="C4560">
        <v>22</v>
      </c>
      <c r="D4560">
        <v>1811</v>
      </c>
    </row>
    <row r="4561" spans="1:4">
      <c r="A4561" s="2" t="s">
        <v>2950</v>
      </c>
      <c r="B4561" s="3">
        <v>42070</v>
      </c>
      <c r="C4561">
        <v>17</v>
      </c>
      <c r="D4561">
        <v>1090</v>
      </c>
    </row>
    <row r="4562" spans="1:4">
      <c r="A4562" s="2" t="s">
        <v>1565</v>
      </c>
      <c r="B4562" s="3">
        <v>41938</v>
      </c>
      <c r="C4562">
        <v>21</v>
      </c>
      <c r="D4562">
        <v>1367</v>
      </c>
    </row>
    <row r="4563" spans="1:4">
      <c r="A4563" s="2" t="s">
        <v>2470</v>
      </c>
      <c r="B4563" s="3">
        <v>42061</v>
      </c>
      <c r="C4563">
        <v>18</v>
      </c>
      <c r="D4563">
        <v>1220</v>
      </c>
    </row>
    <row r="4564" spans="1:4">
      <c r="A4564" s="2" t="s">
        <v>4207</v>
      </c>
      <c r="B4564" s="3">
        <v>41990</v>
      </c>
      <c r="C4564">
        <v>27</v>
      </c>
      <c r="D4564">
        <v>1847</v>
      </c>
    </row>
    <row r="4565" spans="1:4">
      <c r="A4565" s="2" t="s">
        <v>2803</v>
      </c>
      <c r="B4565" s="3">
        <v>41941</v>
      </c>
      <c r="C4565">
        <v>24</v>
      </c>
      <c r="D4565">
        <v>1724</v>
      </c>
    </row>
    <row r="4566" spans="1:4">
      <c r="A4566" s="2" t="s">
        <v>335</v>
      </c>
      <c r="B4566" s="3">
        <v>42021</v>
      </c>
      <c r="C4566">
        <v>21</v>
      </c>
      <c r="D4566">
        <v>1311</v>
      </c>
    </row>
    <row r="4567" spans="1:4">
      <c r="A4567" s="2" t="s">
        <v>623</v>
      </c>
      <c r="B4567" s="3">
        <v>42062</v>
      </c>
      <c r="C4567">
        <v>21</v>
      </c>
      <c r="D4567">
        <v>1746</v>
      </c>
    </row>
    <row r="4568" spans="1:4">
      <c r="A4568" s="2" t="s">
        <v>1181</v>
      </c>
      <c r="B4568" s="3">
        <v>41957</v>
      </c>
      <c r="C4568">
        <v>30</v>
      </c>
      <c r="D4568">
        <v>1965</v>
      </c>
    </row>
    <row r="4569" spans="1:4">
      <c r="A4569" s="2" t="s">
        <v>3382</v>
      </c>
      <c r="B4569" s="3">
        <v>42022</v>
      </c>
      <c r="C4569">
        <v>18</v>
      </c>
      <c r="D4569">
        <v>1375</v>
      </c>
    </row>
    <row r="4570" spans="1:4">
      <c r="A4570" s="2" t="s">
        <v>3499</v>
      </c>
      <c r="B4570" s="3">
        <v>42030</v>
      </c>
      <c r="C4570">
        <v>17</v>
      </c>
      <c r="D4570">
        <v>1118</v>
      </c>
    </row>
    <row r="4571" spans="1:4">
      <c r="A4571" s="2" t="s">
        <v>4525</v>
      </c>
      <c r="B4571" s="3">
        <v>42059</v>
      </c>
      <c r="C4571">
        <v>19</v>
      </c>
      <c r="D4571">
        <v>1182</v>
      </c>
    </row>
    <row r="4572" spans="1:4">
      <c r="A4572" s="2" t="s">
        <v>4077</v>
      </c>
      <c r="B4572" s="3">
        <v>42062</v>
      </c>
      <c r="C4572">
        <v>20</v>
      </c>
      <c r="D4572">
        <v>1403</v>
      </c>
    </row>
    <row r="4573" spans="1:4">
      <c r="A4573" s="2" t="s">
        <v>4612</v>
      </c>
      <c r="B4573" s="3">
        <v>41914</v>
      </c>
      <c r="C4573">
        <v>14</v>
      </c>
      <c r="D4573">
        <v>821</v>
      </c>
    </row>
    <row r="4574" spans="1:4">
      <c r="A4574" s="2" t="s">
        <v>3548</v>
      </c>
      <c r="B4574" s="3">
        <v>42079</v>
      </c>
      <c r="C4574">
        <v>27</v>
      </c>
      <c r="D4574">
        <v>1923</v>
      </c>
    </row>
    <row r="4575" spans="1:4">
      <c r="A4575" s="2" t="s">
        <v>3332</v>
      </c>
      <c r="B4575" s="3">
        <v>42027</v>
      </c>
      <c r="C4575">
        <v>28</v>
      </c>
      <c r="D4575">
        <v>2086</v>
      </c>
    </row>
    <row r="4576" spans="1:4">
      <c r="A4576" s="2" t="s">
        <v>4876</v>
      </c>
      <c r="B4576" s="3">
        <v>41872</v>
      </c>
      <c r="C4576">
        <v>13</v>
      </c>
      <c r="D4576">
        <v>1070</v>
      </c>
    </row>
    <row r="4577" spans="1:4">
      <c r="A4577" s="2" t="s">
        <v>592</v>
      </c>
      <c r="B4577" s="3">
        <v>42039</v>
      </c>
      <c r="C4577">
        <v>21</v>
      </c>
      <c r="D4577">
        <v>1516</v>
      </c>
    </row>
    <row r="4578" spans="1:4">
      <c r="A4578" s="2" t="s">
        <v>4309</v>
      </c>
      <c r="B4578" s="3">
        <v>41997</v>
      </c>
      <c r="C4578">
        <v>12</v>
      </c>
      <c r="D4578">
        <v>868</v>
      </c>
    </row>
    <row r="4579" spans="1:4">
      <c r="A4579" s="2" t="s">
        <v>3405</v>
      </c>
      <c r="B4579" s="3">
        <v>41800</v>
      </c>
      <c r="C4579">
        <v>20</v>
      </c>
      <c r="D4579">
        <v>1536</v>
      </c>
    </row>
    <row r="4580" spans="1:4">
      <c r="A4580" s="2" t="s">
        <v>618</v>
      </c>
      <c r="B4580" s="3">
        <v>42023</v>
      </c>
      <c r="C4580">
        <v>19</v>
      </c>
      <c r="D4580">
        <v>1320</v>
      </c>
    </row>
    <row r="4581" spans="1:4">
      <c r="A4581" s="2" t="s">
        <v>4081</v>
      </c>
      <c r="B4581" s="3">
        <v>42028</v>
      </c>
      <c r="C4581">
        <v>18</v>
      </c>
      <c r="D4581">
        <v>1344</v>
      </c>
    </row>
    <row r="4582" spans="1:4">
      <c r="A4582" s="2" t="s">
        <v>4810</v>
      </c>
      <c r="B4582" s="3">
        <v>42055</v>
      </c>
      <c r="C4582">
        <v>16</v>
      </c>
      <c r="D4582">
        <v>1113</v>
      </c>
    </row>
    <row r="4583" spans="1:4">
      <c r="A4583" s="2" t="s">
        <v>3486</v>
      </c>
      <c r="B4583" s="3">
        <v>42052</v>
      </c>
      <c r="C4583">
        <v>18</v>
      </c>
      <c r="D4583">
        <v>1369</v>
      </c>
    </row>
    <row r="4584" spans="1:4">
      <c r="A4584" s="2" t="s">
        <v>4690</v>
      </c>
      <c r="B4584" s="3">
        <v>42041</v>
      </c>
      <c r="C4584">
        <v>18</v>
      </c>
      <c r="D4584">
        <v>1245</v>
      </c>
    </row>
    <row r="4585" spans="1:4">
      <c r="A4585" s="2" t="s">
        <v>2548</v>
      </c>
      <c r="B4585" s="3">
        <v>42052</v>
      </c>
      <c r="C4585">
        <v>24</v>
      </c>
      <c r="D4585">
        <v>1611</v>
      </c>
    </row>
    <row r="4586" spans="1:4">
      <c r="A4586" s="2" t="s">
        <v>3570</v>
      </c>
      <c r="B4586" s="3">
        <v>41985</v>
      </c>
      <c r="C4586">
        <v>17</v>
      </c>
      <c r="D4586">
        <v>1178</v>
      </c>
    </row>
    <row r="4587" spans="1:4">
      <c r="A4587" s="2" t="s">
        <v>2180</v>
      </c>
      <c r="B4587" s="3">
        <v>42056</v>
      </c>
      <c r="C4587">
        <v>27</v>
      </c>
      <c r="D4587">
        <v>1988</v>
      </c>
    </row>
    <row r="4588" spans="1:4">
      <c r="A4588" s="2" t="s">
        <v>2075</v>
      </c>
      <c r="B4588" s="3">
        <v>41930</v>
      </c>
      <c r="C4588">
        <v>21</v>
      </c>
      <c r="D4588">
        <v>1527</v>
      </c>
    </row>
    <row r="4589" spans="1:4">
      <c r="A4589" s="2" t="s">
        <v>4589</v>
      </c>
      <c r="B4589" s="3">
        <v>42027</v>
      </c>
      <c r="C4589">
        <v>17</v>
      </c>
      <c r="D4589">
        <v>1240</v>
      </c>
    </row>
    <row r="4590" spans="1:4">
      <c r="A4590" s="2" t="s">
        <v>2082</v>
      </c>
      <c r="B4590" s="3">
        <v>42062</v>
      </c>
      <c r="C4590">
        <v>28</v>
      </c>
      <c r="D4590">
        <v>1911</v>
      </c>
    </row>
    <row r="4591" spans="1:4">
      <c r="A4591" s="2" t="s">
        <v>3330</v>
      </c>
      <c r="B4591" s="3">
        <v>42010</v>
      </c>
      <c r="C4591">
        <v>25</v>
      </c>
      <c r="D4591">
        <v>1717</v>
      </c>
    </row>
    <row r="4592" spans="1:4">
      <c r="A4592" s="2" t="s">
        <v>4593</v>
      </c>
      <c r="B4592" s="3">
        <v>41980</v>
      </c>
      <c r="C4592">
        <v>20</v>
      </c>
      <c r="D4592">
        <v>1420</v>
      </c>
    </row>
    <row r="4593" spans="1:4">
      <c r="A4593" s="2" t="s">
        <v>991</v>
      </c>
      <c r="B4593" s="3">
        <v>42071</v>
      </c>
      <c r="C4593">
        <v>21</v>
      </c>
      <c r="D4593">
        <v>1467</v>
      </c>
    </row>
    <row r="4594" spans="1:4">
      <c r="A4594" s="2" t="s">
        <v>104</v>
      </c>
      <c r="B4594" s="3">
        <v>41966</v>
      </c>
      <c r="C4594">
        <v>12</v>
      </c>
      <c r="D4594">
        <v>836</v>
      </c>
    </row>
    <row r="4595" spans="1:4">
      <c r="A4595" s="2" t="s">
        <v>3615</v>
      </c>
      <c r="B4595" s="3">
        <v>41745</v>
      </c>
      <c r="C4595">
        <v>13</v>
      </c>
      <c r="D4595">
        <v>1012</v>
      </c>
    </row>
    <row r="4596" spans="1:4">
      <c r="A4596" s="2" t="s">
        <v>4402</v>
      </c>
      <c r="B4596" s="3">
        <v>42075</v>
      </c>
      <c r="C4596">
        <v>17</v>
      </c>
      <c r="D4596">
        <v>1260</v>
      </c>
    </row>
    <row r="4597" spans="1:4">
      <c r="A4597" s="2" t="s">
        <v>3074</v>
      </c>
      <c r="B4597" s="3">
        <v>42045</v>
      </c>
      <c r="C4597">
        <v>20</v>
      </c>
      <c r="D4597">
        <v>1452</v>
      </c>
    </row>
    <row r="4598" spans="1:4">
      <c r="A4598" s="2" t="s">
        <v>302</v>
      </c>
      <c r="B4598" s="3">
        <v>42013</v>
      </c>
      <c r="C4598">
        <v>22</v>
      </c>
      <c r="D4598">
        <v>1691</v>
      </c>
    </row>
    <row r="4599" spans="1:4">
      <c r="A4599" s="2" t="s">
        <v>980</v>
      </c>
      <c r="B4599" s="3">
        <v>42052</v>
      </c>
      <c r="C4599">
        <v>19</v>
      </c>
      <c r="D4599">
        <v>1428</v>
      </c>
    </row>
    <row r="4600" spans="1:4">
      <c r="A4600" s="2" t="s">
        <v>1364</v>
      </c>
      <c r="B4600" s="3">
        <v>41820</v>
      </c>
      <c r="C4600">
        <v>14</v>
      </c>
      <c r="D4600">
        <v>964</v>
      </c>
    </row>
    <row r="4601" spans="1:4">
      <c r="A4601" s="2" t="s">
        <v>1188</v>
      </c>
      <c r="B4601" s="3">
        <v>41962</v>
      </c>
      <c r="C4601">
        <v>22</v>
      </c>
      <c r="D4601">
        <v>1506</v>
      </c>
    </row>
    <row r="4602" spans="1:4">
      <c r="A4602" s="2" t="s">
        <v>2409</v>
      </c>
      <c r="B4602" s="3">
        <v>42026</v>
      </c>
      <c r="C4602">
        <v>23</v>
      </c>
      <c r="D4602">
        <v>1639</v>
      </c>
    </row>
    <row r="4603" spans="1:4">
      <c r="A4603" s="2" t="s">
        <v>1745</v>
      </c>
      <c r="B4603" s="3">
        <v>41876</v>
      </c>
      <c r="C4603">
        <v>20</v>
      </c>
      <c r="D4603">
        <v>1444</v>
      </c>
    </row>
    <row r="4604" spans="1:4">
      <c r="A4604" s="2" t="s">
        <v>4675</v>
      </c>
      <c r="B4604" s="3">
        <v>42064</v>
      </c>
      <c r="C4604">
        <v>21</v>
      </c>
      <c r="D4604">
        <v>1191</v>
      </c>
    </row>
    <row r="4605" spans="1:4">
      <c r="A4605" s="2" t="s">
        <v>4322</v>
      </c>
      <c r="B4605" s="3">
        <v>42068</v>
      </c>
      <c r="C4605">
        <v>17</v>
      </c>
      <c r="D4605">
        <v>1147</v>
      </c>
    </row>
    <row r="4606" spans="1:4">
      <c r="A4606" s="2" t="s">
        <v>818</v>
      </c>
      <c r="B4606" s="3">
        <v>42017</v>
      </c>
      <c r="C4606">
        <v>13</v>
      </c>
      <c r="D4606">
        <v>933</v>
      </c>
    </row>
    <row r="4607" spans="1:4">
      <c r="A4607" s="2" t="s">
        <v>1606</v>
      </c>
      <c r="B4607" s="3">
        <v>42006</v>
      </c>
      <c r="C4607">
        <v>30</v>
      </c>
      <c r="D4607">
        <v>2068</v>
      </c>
    </row>
    <row r="4608" spans="1:4">
      <c r="A4608" s="2" t="s">
        <v>4185</v>
      </c>
      <c r="B4608" s="3">
        <v>42075</v>
      </c>
      <c r="C4608">
        <v>16</v>
      </c>
      <c r="D4608">
        <v>1184</v>
      </c>
    </row>
    <row r="4609" spans="1:4">
      <c r="A4609" s="2" t="s">
        <v>550</v>
      </c>
      <c r="B4609" s="3">
        <v>41990</v>
      </c>
      <c r="C4609">
        <v>24</v>
      </c>
      <c r="D4609">
        <v>1554</v>
      </c>
    </row>
    <row r="4610" spans="1:4">
      <c r="A4610" s="2" t="s">
        <v>2250</v>
      </c>
      <c r="B4610" s="3">
        <v>42064</v>
      </c>
      <c r="C4610">
        <v>21</v>
      </c>
      <c r="D4610">
        <v>1593</v>
      </c>
    </row>
    <row r="4611" spans="1:4">
      <c r="A4611" s="2" t="s">
        <v>924</v>
      </c>
      <c r="B4611" s="3">
        <v>41936</v>
      </c>
      <c r="C4611">
        <v>11</v>
      </c>
      <c r="D4611">
        <v>706</v>
      </c>
    </row>
    <row r="4612" spans="1:4">
      <c r="A4612" s="2" t="s">
        <v>4982</v>
      </c>
      <c r="B4612" s="3">
        <v>42064</v>
      </c>
      <c r="C4612">
        <v>20</v>
      </c>
      <c r="D4612">
        <v>1445</v>
      </c>
    </row>
    <row r="4613" spans="1:4">
      <c r="A4613" s="2" t="s">
        <v>4498</v>
      </c>
      <c r="B4613" s="3">
        <v>42040</v>
      </c>
      <c r="C4613">
        <v>17</v>
      </c>
      <c r="D4613">
        <v>1128</v>
      </c>
    </row>
    <row r="4614" spans="1:4">
      <c r="A4614" s="2" t="s">
        <v>656</v>
      </c>
      <c r="B4614" s="3">
        <v>42035</v>
      </c>
      <c r="C4614">
        <v>26</v>
      </c>
      <c r="D4614">
        <v>1921</v>
      </c>
    </row>
    <row r="4615" spans="1:4">
      <c r="A4615" s="2" t="s">
        <v>1642</v>
      </c>
      <c r="B4615" s="3">
        <v>41960</v>
      </c>
      <c r="C4615">
        <v>17</v>
      </c>
      <c r="D4615">
        <v>1071</v>
      </c>
    </row>
    <row r="4616" spans="1:4">
      <c r="A4616" s="2" t="s">
        <v>4368</v>
      </c>
      <c r="B4616" s="3">
        <v>42040</v>
      </c>
      <c r="C4616">
        <v>16</v>
      </c>
      <c r="D4616">
        <v>1126</v>
      </c>
    </row>
    <row r="4617" spans="1:4">
      <c r="A4617" s="2" t="s">
        <v>4882</v>
      </c>
      <c r="B4617" s="3">
        <v>42079</v>
      </c>
      <c r="C4617">
        <v>22</v>
      </c>
      <c r="D4617">
        <v>1666</v>
      </c>
    </row>
    <row r="4618" spans="1:4">
      <c r="A4618" s="2" t="s">
        <v>4189</v>
      </c>
      <c r="B4618" s="3">
        <v>41976</v>
      </c>
      <c r="C4618">
        <v>16</v>
      </c>
      <c r="D4618">
        <v>1052</v>
      </c>
    </row>
    <row r="4619" spans="1:4">
      <c r="A4619" s="2" t="s">
        <v>2226</v>
      </c>
      <c r="B4619" s="3">
        <v>41978</v>
      </c>
      <c r="C4619">
        <v>20</v>
      </c>
      <c r="D4619">
        <v>1495</v>
      </c>
    </row>
    <row r="4620" spans="1:4">
      <c r="A4620" s="2" t="s">
        <v>1125</v>
      </c>
      <c r="B4620" s="3">
        <v>41869</v>
      </c>
      <c r="C4620">
        <v>22</v>
      </c>
      <c r="D4620">
        <v>1519</v>
      </c>
    </row>
    <row r="4621" spans="1:4">
      <c r="A4621" s="2" t="s">
        <v>2903</v>
      </c>
      <c r="B4621" s="3">
        <v>41983</v>
      </c>
      <c r="C4621">
        <v>16</v>
      </c>
      <c r="D4621">
        <v>1117</v>
      </c>
    </row>
    <row r="4622" spans="1:4">
      <c r="A4622" s="2" t="s">
        <v>1584</v>
      </c>
      <c r="B4622" s="3">
        <v>42051</v>
      </c>
      <c r="C4622">
        <v>24</v>
      </c>
      <c r="D4622">
        <v>1694</v>
      </c>
    </row>
    <row r="4623" spans="1:4">
      <c r="A4623" s="2" t="s">
        <v>2099</v>
      </c>
      <c r="B4623" s="3">
        <v>42034</v>
      </c>
      <c r="C4623">
        <v>20</v>
      </c>
      <c r="D4623">
        <v>1567</v>
      </c>
    </row>
    <row r="4624" spans="1:4">
      <c r="A4624" s="2" t="s">
        <v>3246</v>
      </c>
      <c r="B4624" s="3">
        <v>42022</v>
      </c>
      <c r="C4624">
        <v>16</v>
      </c>
      <c r="D4624">
        <v>1072</v>
      </c>
    </row>
    <row r="4625" spans="1:4">
      <c r="A4625" s="2" t="s">
        <v>3992</v>
      </c>
      <c r="B4625" s="3">
        <v>42011</v>
      </c>
      <c r="C4625">
        <v>15</v>
      </c>
      <c r="D4625">
        <v>990</v>
      </c>
    </row>
    <row r="4626" spans="1:4">
      <c r="A4626" s="2" t="s">
        <v>4232</v>
      </c>
      <c r="B4626" s="3">
        <v>42061</v>
      </c>
      <c r="C4626">
        <v>14</v>
      </c>
      <c r="D4626">
        <v>876</v>
      </c>
    </row>
    <row r="4627" spans="1:4">
      <c r="A4627" s="2" t="s">
        <v>2584</v>
      </c>
      <c r="B4627" s="3">
        <v>42040</v>
      </c>
      <c r="C4627">
        <v>20</v>
      </c>
      <c r="D4627">
        <v>1384</v>
      </c>
    </row>
    <row r="4628" spans="1:4">
      <c r="A4628" s="2" t="s">
        <v>4492</v>
      </c>
      <c r="B4628" s="3">
        <v>42060</v>
      </c>
      <c r="C4628">
        <v>22</v>
      </c>
      <c r="D4628">
        <v>1368</v>
      </c>
    </row>
    <row r="4629" spans="1:4">
      <c r="A4629" s="2" t="s">
        <v>3841</v>
      </c>
      <c r="B4629" s="3">
        <v>42029</v>
      </c>
      <c r="C4629">
        <v>25</v>
      </c>
      <c r="D4629">
        <v>1755</v>
      </c>
    </row>
    <row r="4630" spans="1:4">
      <c r="A4630" s="2" t="s">
        <v>2653</v>
      </c>
      <c r="B4630" s="3">
        <v>42065</v>
      </c>
      <c r="C4630">
        <v>23</v>
      </c>
      <c r="D4630">
        <v>1624</v>
      </c>
    </row>
    <row r="4631" spans="1:4">
      <c r="A4631" s="2" t="s">
        <v>1831</v>
      </c>
      <c r="B4631" s="3">
        <v>42073</v>
      </c>
      <c r="C4631">
        <v>24</v>
      </c>
      <c r="D4631">
        <v>1787</v>
      </c>
    </row>
    <row r="4632" spans="1:4">
      <c r="A4632" s="2" t="s">
        <v>960</v>
      </c>
      <c r="B4632" s="3">
        <v>42012</v>
      </c>
      <c r="C4632">
        <v>27</v>
      </c>
      <c r="D4632">
        <v>1970</v>
      </c>
    </row>
    <row r="4633" spans="1:4">
      <c r="A4633" s="2" t="s">
        <v>2835</v>
      </c>
      <c r="B4633" s="3">
        <v>42058</v>
      </c>
      <c r="C4633">
        <v>20</v>
      </c>
      <c r="D4633">
        <v>1460</v>
      </c>
    </row>
    <row r="4634" spans="1:4">
      <c r="A4634" s="2" t="s">
        <v>2281</v>
      </c>
      <c r="B4634" s="3">
        <v>42016</v>
      </c>
      <c r="C4634">
        <v>27</v>
      </c>
      <c r="D4634">
        <v>1922</v>
      </c>
    </row>
    <row r="4635" spans="1:4">
      <c r="A4635" s="2" t="s">
        <v>2518</v>
      </c>
      <c r="B4635" s="3">
        <v>42008</v>
      </c>
      <c r="C4635">
        <v>18</v>
      </c>
      <c r="D4635">
        <v>1275</v>
      </c>
    </row>
    <row r="4636" spans="1:4">
      <c r="A4636" s="2" t="s">
        <v>4006</v>
      </c>
      <c r="B4636" s="3">
        <v>42036</v>
      </c>
      <c r="C4636">
        <v>17</v>
      </c>
      <c r="D4636">
        <v>1200</v>
      </c>
    </row>
    <row r="4637" spans="1:4">
      <c r="A4637" s="2" t="s">
        <v>1790</v>
      </c>
      <c r="B4637" s="3">
        <v>42039</v>
      </c>
      <c r="C4637">
        <v>20</v>
      </c>
      <c r="D4637">
        <v>1188</v>
      </c>
    </row>
    <row r="4638" spans="1:4">
      <c r="A4638" s="2" t="s">
        <v>3547</v>
      </c>
      <c r="B4638" s="3">
        <v>41965</v>
      </c>
      <c r="C4638">
        <v>21</v>
      </c>
      <c r="D4638">
        <v>1415</v>
      </c>
    </row>
    <row r="4639" spans="1:4">
      <c r="A4639" s="2" t="s">
        <v>2596</v>
      </c>
      <c r="B4639" s="3">
        <v>41958</v>
      </c>
      <c r="C4639">
        <v>22</v>
      </c>
      <c r="D4639">
        <v>1752</v>
      </c>
    </row>
    <row r="4640" spans="1:4">
      <c r="A4640" s="2" t="s">
        <v>547</v>
      </c>
      <c r="B4640" s="3">
        <v>42024</v>
      </c>
      <c r="C4640">
        <v>19</v>
      </c>
      <c r="D4640">
        <v>1304</v>
      </c>
    </row>
    <row r="4641" spans="1:4">
      <c r="A4641" s="2" t="s">
        <v>1117</v>
      </c>
      <c r="B4641" s="3">
        <v>41952</v>
      </c>
      <c r="C4641">
        <v>17</v>
      </c>
      <c r="D4641">
        <v>1297</v>
      </c>
    </row>
    <row r="4642" spans="1:4">
      <c r="A4642" s="2" t="s">
        <v>3903</v>
      </c>
      <c r="B4642" s="3">
        <v>42001</v>
      </c>
      <c r="C4642">
        <v>33</v>
      </c>
      <c r="D4642">
        <v>2612</v>
      </c>
    </row>
    <row r="4643" spans="1:4">
      <c r="A4643" s="2" t="s">
        <v>4545</v>
      </c>
      <c r="B4643" s="3">
        <v>42034</v>
      </c>
      <c r="C4643">
        <v>14</v>
      </c>
      <c r="D4643">
        <v>1029</v>
      </c>
    </row>
    <row r="4644" spans="1:4">
      <c r="A4644" s="2" t="s">
        <v>3399</v>
      </c>
      <c r="B4644" s="3">
        <v>42052</v>
      </c>
      <c r="C4644">
        <v>24</v>
      </c>
      <c r="D4644">
        <v>1663</v>
      </c>
    </row>
    <row r="4645" spans="1:4">
      <c r="A4645" s="2" t="s">
        <v>1395</v>
      </c>
      <c r="B4645" s="3">
        <v>42005</v>
      </c>
      <c r="C4645">
        <v>21</v>
      </c>
      <c r="D4645">
        <v>1473</v>
      </c>
    </row>
    <row r="4646" spans="1:4">
      <c r="A4646" s="2" t="s">
        <v>3126</v>
      </c>
      <c r="B4646" s="3">
        <v>42074</v>
      </c>
      <c r="C4646">
        <v>29</v>
      </c>
      <c r="D4646">
        <v>2074</v>
      </c>
    </row>
    <row r="4647" spans="1:4">
      <c r="A4647" s="2" t="s">
        <v>689</v>
      </c>
      <c r="B4647" s="3">
        <v>41963</v>
      </c>
      <c r="C4647">
        <v>17</v>
      </c>
      <c r="D4647">
        <v>1215</v>
      </c>
    </row>
    <row r="4648" spans="1:4">
      <c r="A4648" s="2" t="s">
        <v>2044</v>
      </c>
      <c r="B4648" s="3">
        <v>41812</v>
      </c>
      <c r="C4648">
        <v>19</v>
      </c>
      <c r="D4648">
        <v>1318</v>
      </c>
    </row>
    <row r="4649" spans="1:4">
      <c r="A4649" s="2" t="s">
        <v>4723</v>
      </c>
      <c r="B4649" s="3">
        <v>42011</v>
      </c>
      <c r="C4649">
        <v>19</v>
      </c>
      <c r="D4649">
        <v>1396</v>
      </c>
    </row>
    <row r="4650" spans="1:4">
      <c r="A4650" s="2" t="s">
        <v>224</v>
      </c>
      <c r="B4650" s="3">
        <v>42073</v>
      </c>
      <c r="C4650">
        <v>29</v>
      </c>
      <c r="D4650">
        <v>1943</v>
      </c>
    </row>
    <row r="4651" spans="1:4">
      <c r="A4651" s="2" t="s">
        <v>726</v>
      </c>
      <c r="B4651" s="3">
        <v>42074</v>
      </c>
      <c r="C4651">
        <v>28</v>
      </c>
      <c r="D4651">
        <v>2195</v>
      </c>
    </row>
    <row r="4652" spans="1:4">
      <c r="A4652" s="2" t="s">
        <v>267</v>
      </c>
      <c r="B4652" s="3">
        <v>41940</v>
      </c>
      <c r="C4652">
        <v>23</v>
      </c>
      <c r="D4652">
        <v>1590</v>
      </c>
    </row>
    <row r="4653" spans="1:4">
      <c r="A4653" s="2" t="s">
        <v>429</v>
      </c>
      <c r="B4653" s="3">
        <v>41907</v>
      </c>
      <c r="C4653">
        <v>21</v>
      </c>
      <c r="D4653">
        <v>1461</v>
      </c>
    </row>
    <row r="4654" spans="1:4">
      <c r="A4654" s="2" t="s">
        <v>4843</v>
      </c>
      <c r="B4654" s="3">
        <v>42062</v>
      </c>
      <c r="C4654">
        <v>14</v>
      </c>
      <c r="D4654">
        <v>947</v>
      </c>
    </row>
    <row r="4655" spans="1:4">
      <c r="A4655" s="2" t="s">
        <v>3716</v>
      </c>
      <c r="B4655" s="3">
        <v>42057</v>
      </c>
      <c r="C4655">
        <v>18</v>
      </c>
      <c r="D4655">
        <v>1228</v>
      </c>
    </row>
    <row r="4656" spans="1:4">
      <c r="A4656" s="2" t="s">
        <v>3099</v>
      </c>
      <c r="B4656" s="3">
        <v>41961</v>
      </c>
      <c r="C4656">
        <v>21</v>
      </c>
      <c r="D4656">
        <v>1411</v>
      </c>
    </row>
    <row r="4657" spans="1:4">
      <c r="A4657" s="2" t="s">
        <v>569</v>
      </c>
      <c r="B4657" s="3">
        <v>41997</v>
      </c>
      <c r="C4657">
        <v>17</v>
      </c>
      <c r="D4657">
        <v>1185</v>
      </c>
    </row>
    <row r="4658" spans="1:4">
      <c r="A4658" s="2" t="s">
        <v>4733</v>
      </c>
      <c r="B4658" s="3">
        <v>41953</v>
      </c>
      <c r="C4658">
        <v>17</v>
      </c>
      <c r="D4658">
        <v>1252</v>
      </c>
    </row>
    <row r="4659" spans="1:4">
      <c r="A4659" s="2" t="s">
        <v>3302</v>
      </c>
      <c r="B4659" s="3">
        <v>42044</v>
      </c>
      <c r="C4659">
        <v>18</v>
      </c>
      <c r="D4659">
        <v>1270</v>
      </c>
    </row>
    <row r="4660" spans="1:4">
      <c r="A4660" s="2" t="s">
        <v>4780</v>
      </c>
      <c r="B4660" s="3">
        <v>42059</v>
      </c>
      <c r="C4660">
        <v>18</v>
      </c>
      <c r="D4660">
        <v>1349</v>
      </c>
    </row>
    <row r="4661" spans="1:4">
      <c r="A4661" s="2" t="s">
        <v>3119</v>
      </c>
      <c r="B4661" s="3">
        <v>41748</v>
      </c>
      <c r="C4661">
        <v>11</v>
      </c>
      <c r="D4661">
        <v>741</v>
      </c>
    </row>
    <row r="4662" spans="1:4">
      <c r="A4662" s="2" t="s">
        <v>430</v>
      </c>
      <c r="B4662" s="3">
        <v>41950</v>
      </c>
      <c r="C4662">
        <v>26</v>
      </c>
      <c r="D4662">
        <v>1891</v>
      </c>
    </row>
    <row r="4663" spans="1:4">
      <c r="A4663" s="2" t="s">
        <v>2256</v>
      </c>
      <c r="B4663" s="3">
        <v>41954</v>
      </c>
      <c r="C4663">
        <v>20</v>
      </c>
      <c r="D4663">
        <v>1262</v>
      </c>
    </row>
    <row r="4664" spans="1:4">
      <c r="A4664" s="2" t="s">
        <v>611</v>
      </c>
      <c r="B4664" s="3">
        <v>42063</v>
      </c>
      <c r="C4664">
        <v>26</v>
      </c>
      <c r="D4664">
        <v>1663</v>
      </c>
    </row>
    <row r="4665" spans="1:4">
      <c r="A4665" s="2" t="s">
        <v>1042</v>
      </c>
      <c r="B4665" s="3">
        <v>42077</v>
      </c>
      <c r="C4665">
        <v>19</v>
      </c>
      <c r="D4665">
        <v>1242</v>
      </c>
    </row>
    <row r="4666" spans="1:4">
      <c r="A4666" s="2" t="s">
        <v>146</v>
      </c>
      <c r="B4666" s="3">
        <v>42075</v>
      </c>
      <c r="C4666">
        <v>19</v>
      </c>
      <c r="D4666">
        <v>1486</v>
      </c>
    </row>
    <row r="4667" spans="1:4">
      <c r="A4667" s="2" t="s">
        <v>838</v>
      </c>
      <c r="B4667" s="3">
        <v>42062</v>
      </c>
      <c r="C4667">
        <v>22</v>
      </c>
      <c r="D4667">
        <v>1724</v>
      </c>
    </row>
    <row r="4668" spans="1:4">
      <c r="A4668" s="2" t="s">
        <v>788</v>
      </c>
      <c r="B4668" s="3">
        <v>42059</v>
      </c>
      <c r="C4668">
        <v>17</v>
      </c>
      <c r="D4668">
        <v>1205</v>
      </c>
    </row>
    <row r="4669" spans="1:4">
      <c r="A4669" s="2" t="s">
        <v>1079</v>
      </c>
      <c r="B4669" s="3">
        <v>42037</v>
      </c>
      <c r="C4669">
        <v>22</v>
      </c>
      <c r="D4669">
        <v>1701</v>
      </c>
    </row>
    <row r="4670" spans="1:4">
      <c r="A4670" s="2" t="s">
        <v>3247</v>
      </c>
      <c r="B4670" s="3">
        <v>41944</v>
      </c>
      <c r="C4670">
        <v>23</v>
      </c>
      <c r="D4670">
        <v>1628</v>
      </c>
    </row>
    <row r="4671" spans="1:4">
      <c r="A4671" s="2" t="s">
        <v>3200</v>
      </c>
      <c r="B4671" s="3">
        <v>42042</v>
      </c>
      <c r="C4671">
        <v>23</v>
      </c>
      <c r="D4671">
        <v>1651</v>
      </c>
    </row>
    <row r="4672" spans="1:4">
      <c r="A4672" s="2" t="s">
        <v>1432</v>
      </c>
      <c r="B4672" s="3">
        <v>42030</v>
      </c>
      <c r="C4672">
        <v>21</v>
      </c>
      <c r="D4672">
        <v>1402</v>
      </c>
    </row>
    <row r="4673" spans="1:4">
      <c r="A4673" s="2" t="s">
        <v>1314</v>
      </c>
      <c r="B4673" s="3">
        <v>42078</v>
      </c>
      <c r="C4673">
        <v>23</v>
      </c>
      <c r="D4673">
        <v>1554</v>
      </c>
    </row>
    <row r="4674" spans="1:4">
      <c r="A4674" s="2" t="s">
        <v>685</v>
      </c>
      <c r="B4674" s="3">
        <v>41999</v>
      </c>
      <c r="C4674">
        <v>18</v>
      </c>
      <c r="D4674">
        <v>1310</v>
      </c>
    </row>
    <row r="4675" spans="1:4">
      <c r="A4675" s="2" t="s">
        <v>568</v>
      </c>
      <c r="B4675" s="3">
        <v>41997</v>
      </c>
      <c r="C4675">
        <v>17</v>
      </c>
      <c r="D4675">
        <v>1256</v>
      </c>
    </row>
    <row r="4676" spans="1:4">
      <c r="A4676" s="2" t="s">
        <v>4446</v>
      </c>
      <c r="B4676" s="3">
        <v>42053</v>
      </c>
      <c r="C4676">
        <v>19</v>
      </c>
      <c r="D4676">
        <v>1258</v>
      </c>
    </row>
    <row r="4677" spans="1:4">
      <c r="A4677" s="2" t="s">
        <v>3310</v>
      </c>
      <c r="B4677" s="3">
        <v>41974</v>
      </c>
      <c r="C4677">
        <v>26</v>
      </c>
      <c r="D4677">
        <v>1902</v>
      </c>
    </row>
    <row r="4678" spans="1:4">
      <c r="A4678" s="2" t="s">
        <v>4578</v>
      </c>
      <c r="B4678" s="3">
        <v>41869</v>
      </c>
      <c r="C4678">
        <v>21</v>
      </c>
      <c r="D4678">
        <v>1437</v>
      </c>
    </row>
    <row r="4679" spans="1:4">
      <c r="A4679" s="2" t="s">
        <v>4248</v>
      </c>
      <c r="B4679" s="3">
        <v>42068</v>
      </c>
      <c r="C4679">
        <v>16</v>
      </c>
      <c r="D4679">
        <v>1067</v>
      </c>
    </row>
    <row r="4680" spans="1:4">
      <c r="A4680" s="2" t="s">
        <v>401</v>
      </c>
      <c r="B4680" s="3">
        <v>41916</v>
      </c>
      <c r="C4680">
        <v>19</v>
      </c>
      <c r="D4680">
        <v>1447</v>
      </c>
    </row>
    <row r="4681" spans="1:4">
      <c r="A4681" s="2" t="s">
        <v>935</v>
      </c>
      <c r="B4681" s="3">
        <v>42078</v>
      </c>
      <c r="C4681">
        <v>17</v>
      </c>
      <c r="D4681">
        <v>1319</v>
      </c>
    </row>
    <row r="4682" spans="1:4">
      <c r="A4682" s="2" t="s">
        <v>2659</v>
      </c>
      <c r="B4682" s="3">
        <v>42048</v>
      </c>
      <c r="C4682">
        <v>28</v>
      </c>
      <c r="D4682">
        <v>1898</v>
      </c>
    </row>
    <row r="4683" spans="1:4">
      <c r="A4683" s="2" t="s">
        <v>3010</v>
      </c>
      <c r="B4683" s="3">
        <v>42069</v>
      </c>
      <c r="C4683">
        <v>16</v>
      </c>
      <c r="D4683">
        <v>1249</v>
      </c>
    </row>
    <row r="4684" spans="1:4">
      <c r="A4684" s="2" t="s">
        <v>3889</v>
      </c>
      <c r="B4684" s="3">
        <v>42045</v>
      </c>
      <c r="C4684">
        <v>25</v>
      </c>
      <c r="D4684">
        <v>1883</v>
      </c>
    </row>
    <row r="4685" spans="1:4">
      <c r="A4685" s="2" t="s">
        <v>4857</v>
      </c>
      <c r="B4685" s="3">
        <v>41911</v>
      </c>
      <c r="C4685">
        <v>16</v>
      </c>
      <c r="D4685">
        <v>1164</v>
      </c>
    </row>
    <row r="4686" spans="1:4">
      <c r="A4686" s="2" t="s">
        <v>4656</v>
      </c>
      <c r="B4686" s="3">
        <v>41987</v>
      </c>
      <c r="C4686">
        <v>16</v>
      </c>
      <c r="D4686">
        <v>1189</v>
      </c>
    </row>
    <row r="4687" spans="1:4">
      <c r="A4687" s="2" t="s">
        <v>2294</v>
      </c>
      <c r="B4687" s="3">
        <v>42010</v>
      </c>
      <c r="C4687">
        <v>26</v>
      </c>
      <c r="D4687">
        <v>1823</v>
      </c>
    </row>
    <row r="4688" spans="1:4">
      <c r="A4688" s="2" t="s">
        <v>2629</v>
      </c>
      <c r="B4688" s="3">
        <v>42072</v>
      </c>
      <c r="C4688">
        <v>23</v>
      </c>
      <c r="D4688">
        <v>1415</v>
      </c>
    </row>
    <row r="4689" spans="1:4">
      <c r="A4689" s="2" t="s">
        <v>301</v>
      </c>
      <c r="B4689" s="3">
        <v>42036</v>
      </c>
      <c r="C4689">
        <v>21</v>
      </c>
      <c r="D4689">
        <v>1528</v>
      </c>
    </row>
    <row r="4690" spans="1:4">
      <c r="A4690" s="2" t="s">
        <v>273</v>
      </c>
      <c r="B4690" s="3">
        <v>42073</v>
      </c>
      <c r="C4690">
        <v>23</v>
      </c>
      <c r="D4690">
        <v>1713</v>
      </c>
    </row>
    <row r="4691" spans="1:4">
      <c r="A4691" s="2" t="s">
        <v>3580</v>
      </c>
      <c r="B4691" s="3">
        <v>41900</v>
      </c>
      <c r="C4691">
        <v>21</v>
      </c>
      <c r="D4691">
        <v>1414</v>
      </c>
    </row>
    <row r="4692" spans="1:4">
      <c r="A4692" s="2" t="s">
        <v>1354</v>
      </c>
      <c r="B4692" s="3">
        <v>42075</v>
      </c>
      <c r="C4692">
        <v>24</v>
      </c>
      <c r="D4692">
        <v>1633</v>
      </c>
    </row>
    <row r="4693" spans="1:4">
      <c r="A4693" s="2" t="s">
        <v>677</v>
      </c>
      <c r="B4693" s="3">
        <v>42061</v>
      </c>
      <c r="C4693">
        <v>21</v>
      </c>
      <c r="D4693">
        <v>1424</v>
      </c>
    </row>
    <row r="4694" spans="1:4">
      <c r="A4694" s="2" t="s">
        <v>2883</v>
      </c>
      <c r="B4694" s="3">
        <v>41821</v>
      </c>
      <c r="C4694">
        <v>18</v>
      </c>
      <c r="D4694">
        <v>1261</v>
      </c>
    </row>
    <row r="4695" spans="1:4">
      <c r="A4695" s="2" t="s">
        <v>2085</v>
      </c>
      <c r="B4695" s="3">
        <v>41894</v>
      </c>
      <c r="C4695">
        <v>23</v>
      </c>
      <c r="D4695">
        <v>1515</v>
      </c>
    </row>
    <row r="4696" spans="1:4">
      <c r="A4696" s="2" t="s">
        <v>4166</v>
      </c>
      <c r="B4696" s="3">
        <v>42033</v>
      </c>
      <c r="C4696">
        <v>17</v>
      </c>
      <c r="D4696">
        <v>1172</v>
      </c>
    </row>
    <row r="4697" spans="1:4">
      <c r="A4697" s="2" t="s">
        <v>1133</v>
      </c>
      <c r="B4697" s="3">
        <v>42021</v>
      </c>
      <c r="C4697">
        <v>20</v>
      </c>
      <c r="D4697">
        <v>1563</v>
      </c>
    </row>
    <row r="4698" spans="1:4">
      <c r="A4698" s="2" t="s">
        <v>3329</v>
      </c>
      <c r="B4698" s="3">
        <v>42067</v>
      </c>
      <c r="C4698">
        <v>22</v>
      </c>
      <c r="D4698">
        <v>1675</v>
      </c>
    </row>
    <row r="4699" spans="1:4">
      <c r="A4699" s="2" t="s">
        <v>3423</v>
      </c>
      <c r="B4699" s="3">
        <v>41913</v>
      </c>
      <c r="C4699">
        <v>18</v>
      </c>
      <c r="D4699">
        <v>1210</v>
      </c>
    </row>
    <row r="4700" spans="1:4">
      <c r="A4700" s="2" t="s">
        <v>744</v>
      </c>
      <c r="B4700" s="3">
        <v>42067</v>
      </c>
      <c r="C4700">
        <v>30</v>
      </c>
      <c r="D4700">
        <v>2022</v>
      </c>
    </row>
    <row r="4701" spans="1:4">
      <c r="A4701" s="2" t="s">
        <v>107</v>
      </c>
      <c r="B4701" s="3">
        <v>41930</v>
      </c>
      <c r="C4701">
        <v>22</v>
      </c>
      <c r="D4701">
        <v>1479</v>
      </c>
    </row>
    <row r="4702" spans="1:4">
      <c r="A4702" s="2" t="s">
        <v>184</v>
      </c>
      <c r="B4702" s="3">
        <v>42070</v>
      </c>
      <c r="C4702">
        <v>23</v>
      </c>
      <c r="D4702">
        <v>1680</v>
      </c>
    </row>
    <row r="4703" spans="1:4">
      <c r="A4703" s="2" t="s">
        <v>1043</v>
      </c>
      <c r="B4703" s="3">
        <v>42007</v>
      </c>
      <c r="C4703">
        <v>24</v>
      </c>
      <c r="D4703">
        <v>1610</v>
      </c>
    </row>
    <row r="4704" spans="1:4">
      <c r="A4704" s="2" t="s">
        <v>269</v>
      </c>
      <c r="B4704" s="3">
        <v>42008</v>
      </c>
      <c r="C4704">
        <v>14</v>
      </c>
      <c r="D4704">
        <v>881</v>
      </c>
    </row>
    <row r="4705" spans="1:4">
      <c r="A4705" s="2" t="s">
        <v>338</v>
      </c>
      <c r="B4705" s="3">
        <v>42055</v>
      </c>
      <c r="C4705">
        <v>28</v>
      </c>
      <c r="D4705">
        <v>2145</v>
      </c>
    </row>
    <row r="4706" spans="1:4">
      <c r="A4706" s="2" t="s">
        <v>3017</v>
      </c>
      <c r="B4706" s="3">
        <v>42049</v>
      </c>
      <c r="C4706">
        <v>22</v>
      </c>
      <c r="D4706">
        <v>1736</v>
      </c>
    </row>
    <row r="4707" spans="1:4">
      <c r="A4707" s="2" t="s">
        <v>2515</v>
      </c>
      <c r="B4707" s="3">
        <v>41987</v>
      </c>
      <c r="C4707">
        <v>23</v>
      </c>
      <c r="D4707">
        <v>1764</v>
      </c>
    </row>
    <row r="4708" spans="1:4">
      <c r="A4708" s="2" t="s">
        <v>2532</v>
      </c>
      <c r="B4708" s="3">
        <v>41952</v>
      </c>
      <c r="C4708">
        <v>21</v>
      </c>
      <c r="D4708">
        <v>1438</v>
      </c>
    </row>
    <row r="4709" spans="1:4">
      <c r="A4709" s="2" t="s">
        <v>2789</v>
      </c>
      <c r="B4709" s="3">
        <v>41955</v>
      </c>
      <c r="C4709">
        <v>17</v>
      </c>
      <c r="D4709">
        <v>1322</v>
      </c>
    </row>
    <row r="4710" spans="1:4">
      <c r="A4710" s="2" t="s">
        <v>1443</v>
      </c>
      <c r="B4710" s="3">
        <v>42019</v>
      </c>
      <c r="C4710">
        <v>16</v>
      </c>
      <c r="D4710">
        <v>1196</v>
      </c>
    </row>
    <row r="4711" spans="1:4">
      <c r="A4711" s="2" t="s">
        <v>675</v>
      </c>
      <c r="B4711" s="3">
        <v>41987</v>
      </c>
      <c r="C4711">
        <v>23</v>
      </c>
      <c r="D4711">
        <v>1640</v>
      </c>
    </row>
    <row r="4712" spans="1:4">
      <c r="A4712" s="2" t="s">
        <v>2253</v>
      </c>
      <c r="B4712" s="3">
        <v>42055</v>
      </c>
      <c r="C4712">
        <v>18</v>
      </c>
      <c r="D4712">
        <v>1422</v>
      </c>
    </row>
    <row r="4713" spans="1:4">
      <c r="A4713" s="2" t="s">
        <v>4379</v>
      </c>
      <c r="B4713" s="3">
        <v>41866</v>
      </c>
      <c r="C4713">
        <v>18</v>
      </c>
      <c r="D4713">
        <v>1295</v>
      </c>
    </row>
    <row r="4714" spans="1:4">
      <c r="A4714" s="2" t="s">
        <v>1947</v>
      </c>
      <c r="B4714" s="3">
        <v>42039</v>
      </c>
      <c r="C4714">
        <v>19</v>
      </c>
      <c r="D4714">
        <v>1356</v>
      </c>
    </row>
    <row r="4715" spans="1:4">
      <c r="A4715" s="2" t="s">
        <v>390</v>
      </c>
      <c r="B4715" s="3">
        <v>42045</v>
      </c>
      <c r="C4715">
        <v>14</v>
      </c>
      <c r="D4715">
        <v>999</v>
      </c>
    </row>
    <row r="4716" spans="1:4">
      <c r="A4716" s="2" t="s">
        <v>4585</v>
      </c>
      <c r="B4716" s="3">
        <v>41968</v>
      </c>
      <c r="C4716">
        <v>24</v>
      </c>
      <c r="D4716">
        <v>1670</v>
      </c>
    </row>
    <row r="4717" spans="1:4">
      <c r="A4717" s="2" t="s">
        <v>1524</v>
      </c>
      <c r="B4717" s="3">
        <v>42078</v>
      </c>
      <c r="C4717">
        <v>20</v>
      </c>
      <c r="D4717">
        <v>1432</v>
      </c>
    </row>
    <row r="4718" spans="1:4">
      <c r="A4718" s="2" t="s">
        <v>3567</v>
      </c>
      <c r="B4718" s="3">
        <v>41969</v>
      </c>
      <c r="C4718">
        <v>10</v>
      </c>
      <c r="D4718">
        <v>733</v>
      </c>
    </row>
    <row r="4719" spans="1:4">
      <c r="A4719" s="2" t="s">
        <v>2885</v>
      </c>
      <c r="B4719" s="3">
        <v>41999</v>
      </c>
      <c r="C4719">
        <v>20</v>
      </c>
      <c r="D4719">
        <v>1323</v>
      </c>
    </row>
    <row r="4720" spans="1:4">
      <c r="A4720" s="2" t="s">
        <v>3294</v>
      </c>
      <c r="B4720" s="3">
        <v>42050</v>
      </c>
      <c r="C4720">
        <v>23</v>
      </c>
      <c r="D4720">
        <v>1604</v>
      </c>
    </row>
    <row r="4721" spans="1:4">
      <c r="A4721" s="2" t="s">
        <v>3364</v>
      </c>
      <c r="B4721" s="3">
        <v>42063</v>
      </c>
      <c r="C4721">
        <v>16</v>
      </c>
      <c r="D4721">
        <v>1075</v>
      </c>
    </row>
    <row r="4722" spans="1:4">
      <c r="A4722" s="2" t="s">
        <v>4265</v>
      </c>
      <c r="B4722" s="3">
        <v>42026</v>
      </c>
      <c r="C4722">
        <v>20</v>
      </c>
      <c r="D4722">
        <v>1328</v>
      </c>
    </row>
    <row r="4723" spans="1:4">
      <c r="A4723" s="2" t="s">
        <v>2455</v>
      </c>
      <c r="B4723" s="3">
        <v>42048</v>
      </c>
      <c r="C4723">
        <v>19</v>
      </c>
      <c r="D4723">
        <v>1404</v>
      </c>
    </row>
    <row r="4724" spans="1:4">
      <c r="A4724" s="2" t="s">
        <v>4841</v>
      </c>
      <c r="B4724" s="3">
        <v>41815</v>
      </c>
      <c r="C4724">
        <v>20</v>
      </c>
      <c r="D4724">
        <v>1309</v>
      </c>
    </row>
    <row r="4725" spans="1:4">
      <c r="A4725" s="2" t="s">
        <v>199</v>
      </c>
      <c r="B4725" s="3">
        <v>41996</v>
      </c>
      <c r="C4725">
        <v>25</v>
      </c>
      <c r="D4725">
        <v>1592</v>
      </c>
    </row>
    <row r="4726" spans="1:4">
      <c r="A4726" s="2" t="s">
        <v>3542</v>
      </c>
      <c r="B4726" s="3">
        <v>42076</v>
      </c>
      <c r="C4726">
        <v>30</v>
      </c>
      <c r="D4726">
        <v>2069</v>
      </c>
    </row>
    <row r="4727" spans="1:4">
      <c r="A4727" s="2" t="s">
        <v>3093</v>
      </c>
      <c r="B4727" s="3">
        <v>41995</v>
      </c>
      <c r="C4727">
        <v>18</v>
      </c>
      <c r="D4727">
        <v>1281</v>
      </c>
    </row>
    <row r="4728" spans="1:4">
      <c r="A4728" s="2" t="s">
        <v>272</v>
      </c>
      <c r="B4728" s="3">
        <v>41981</v>
      </c>
      <c r="C4728">
        <v>17</v>
      </c>
      <c r="D4728">
        <v>1384</v>
      </c>
    </row>
    <row r="4729" spans="1:4">
      <c r="A4729" s="2" t="s">
        <v>4429</v>
      </c>
      <c r="B4729" s="3">
        <v>42032</v>
      </c>
      <c r="C4729">
        <v>14</v>
      </c>
      <c r="D4729">
        <v>966</v>
      </c>
    </row>
    <row r="4730" spans="1:4">
      <c r="A4730" s="2" t="s">
        <v>4985</v>
      </c>
      <c r="B4730" s="3">
        <v>41927</v>
      </c>
      <c r="C4730">
        <v>15</v>
      </c>
      <c r="D4730">
        <v>1013</v>
      </c>
    </row>
    <row r="4731" spans="1:4">
      <c r="A4731" s="2" t="s">
        <v>2874</v>
      </c>
      <c r="B4731" s="3">
        <v>41817</v>
      </c>
      <c r="C4731">
        <v>19</v>
      </c>
      <c r="D4731">
        <v>1264</v>
      </c>
    </row>
    <row r="4732" spans="1:4">
      <c r="A4732" s="2" t="s">
        <v>2579</v>
      </c>
      <c r="B4732" s="3">
        <v>41968</v>
      </c>
      <c r="C4732">
        <v>13</v>
      </c>
      <c r="D4732">
        <v>971</v>
      </c>
    </row>
    <row r="4733" spans="1:4">
      <c r="A4733" s="2" t="s">
        <v>1634</v>
      </c>
      <c r="B4733" s="3">
        <v>41971</v>
      </c>
      <c r="C4733">
        <v>20</v>
      </c>
      <c r="D4733">
        <v>1406</v>
      </c>
    </row>
    <row r="4734" spans="1:4">
      <c r="A4734" s="2" t="s">
        <v>3268</v>
      </c>
      <c r="B4734" s="3">
        <v>42074</v>
      </c>
      <c r="C4734">
        <v>17</v>
      </c>
      <c r="D4734">
        <v>1220</v>
      </c>
    </row>
    <row r="4735" spans="1:4">
      <c r="A4735" s="2" t="s">
        <v>1194</v>
      </c>
      <c r="B4735" s="3">
        <v>41970</v>
      </c>
      <c r="C4735">
        <v>22</v>
      </c>
      <c r="D4735">
        <v>1582</v>
      </c>
    </row>
    <row r="4736" spans="1:4">
      <c r="A4736" s="2" t="s">
        <v>4017</v>
      </c>
      <c r="B4736" s="3">
        <v>42061</v>
      </c>
      <c r="C4736">
        <v>23</v>
      </c>
      <c r="D4736">
        <v>1683</v>
      </c>
    </row>
    <row r="4737" spans="1:4">
      <c r="A4737" s="2" t="s">
        <v>1646</v>
      </c>
      <c r="B4737" s="3">
        <v>42047</v>
      </c>
      <c r="C4737">
        <v>24</v>
      </c>
      <c r="D4737">
        <v>1563</v>
      </c>
    </row>
    <row r="4738" spans="1:4">
      <c r="A4738" s="2" t="s">
        <v>3413</v>
      </c>
      <c r="B4738" s="3">
        <v>42075</v>
      </c>
      <c r="C4738">
        <v>20</v>
      </c>
      <c r="D4738">
        <v>1408</v>
      </c>
    </row>
    <row r="4739" spans="1:4">
      <c r="A4739" s="2" t="s">
        <v>4684</v>
      </c>
      <c r="B4739" s="3">
        <v>42041</v>
      </c>
      <c r="C4739">
        <v>16</v>
      </c>
      <c r="D4739">
        <v>1005</v>
      </c>
    </row>
    <row r="4740" spans="1:4">
      <c r="A4740" s="2" t="s">
        <v>1780</v>
      </c>
      <c r="B4740" s="3">
        <v>41914</v>
      </c>
      <c r="C4740">
        <v>19</v>
      </c>
      <c r="D4740">
        <v>1410</v>
      </c>
    </row>
    <row r="4741" spans="1:4">
      <c r="A4741" s="2" t="s">
        <v>310</v>
      </c>
      <c r="B4741" s="3">
        <v>42076</v>
      </c>
      <c r="C4741">
        <v>24</v>
      </c>
      <c r="D4741">
        <v>1816</v>
      </c>
    </row>
    <row r="4742" spans="1:4">
      <c r="A4742" s="2" t="s">
        <v>4527</v>
      </c>
      <c r="B4742" s="3">
        <v>42031</v>
      </c>
      <c r="C4742">
        <v>15</v>
      </c>
      <c r="D4742">
        <v>1034</v>
      </c>
    </row>
    <row r="4743" spans="1:4">
      <c r="A4743" s="2" t="s">
        <v>2573</v>
      </c>
      <c r="B4743" s="3">
        <v>41971</v>
      </c>
      <c r="C4743">
        <v>22</v>
      </c>
      <c r="D4743">
        <v>1488</v>
      </c>
    </row>
    <row r="4744" spans="1:4">
      <c r="A4744" s="2" t="s">
        <v>2816</v>
      </c>
      <c r="B4744" s="3">
        <v>42075</v>
      </c>
      <c r="C4744">
        <v>18</v>
      </c>
      <c r="D4744">
        <v>1320</v>
      </c>
    </row>
    <row r="4745" spans="1:4">
      <c r="A4745" s="2" t="s">
        <v>854</v>
      </c>
      <c r="B4745" s="3">
        <v>42061</v>
      </c>
      <c r="C4745">
        <v>21</v>
      </c>
      <c r="D4745">
        <v>1506</v>
      </c>
    </row>
    <row r="4746" spans="1:4">
      <c r="A4746" s="2" t="s">
        <v>3562</v>
      </c>
      <c r="B4746" s="3">
        <v>42005</v>
      </c>
      <c r="C4746">
        <v>23</v>
      </c>
      <c r="D4746">
        <v>1518</v>
      </c>
    </row>
    <row r="4747" spans="1:4">
      <c r="A4747" s="2" t="s">
        <v>317</v>
      </c>
      <c r="B4747" s="3">
        <v>42068</v>
      </c>
      <c r="C4747">
        <v>13</v>
      </c>
      <c r="D4747">
        <v>993</v>
      </c>
    </row>
    <row r="4748" spans="1:4">
      <c r="A4748" s="2" t="s">
        <v>3515</v>
      </c>
      <c r="B4748" s="3">
        <v>42047</v>
      </c>
      <c r="C4748">
        <v>24</v>
      </c>
      <c r="D4748">
        <v>1625</v>
      </c>
    </row>
    <row r="4749" spans="1:4">
      <c r="A4749" s="2" t="s">
        <v>1177</v>
      </c>
      <c r="B4749" s="3">
        <v>42079</v>
      </c>
      <c r="C4749">
        <v>24</v>
      </c>
      <c r="D4749">
        <v>1772</v>
      </c>
    </row>
    <row r="4750" spans="1:4">
      <c r="A4750" s="2" t="s">
        <v>1114</v>
      </c>
      <c r="B4750" s="3">
        <v>42024</v>
      </c>
      <c r="C4750">
        <v>19</v>
      </c>
      <c r="D4750">
        <v>1392</v>
      </c>
    </row>
    <row r="4751" spans="1:4">
      <c r="A4751" s="2" t="s">
        <v>2423</v>
      </c>
      <c r="B4751" s="3">
        <v>41872</v>
      </c>
      <c r="C4751">
        <v>15</v>
      </c>
      <c r="D4751">
        <v>1102</v>
      </c>
    </row>
    <row r="4752" spans="1:4">
      <c r="A4752" s="2" t="s">
        <v>1959</v>
      </c>
      <c r="B4752" s="3">
        <v>42070</v>
      </c>
      <c r="C4752">
        <v>22</v>
      </c>
      <c r="D4752">
        <v>1459</v>
      </c>
    </row>
    <row r="4753" spans="1:4">
      <c r="A4753" s="2" t="s">
        <v>1860</v>
      </c>
      <c r="B4753" s="3">
        <v>42076</v>
      </c>
      <c r="C4753">
        <v>11</v>
      </c>
      <c r="D4753">
        <v>804</v>
      </c>
    </row>
    <row r="4754" spans="1:4">
      <c r="A4754" s="2" t="s">
        <v>2207</v>
      </c>
      <c r="B4754" s="3">
        <v>42033</v>
      </c>
      <c r="C4754">
        <v>17</v>
      </c>
      <c r="D4754">
        <v>1432</v>
      </c>
    </row>
    <row r="4755" spans="1:4">
      <c r="A4755" s="2" t="s">
        <v>3650</v>
      </c>
      <c r="B4755" s="3">
        <v>42054</v>
      </c>
      <c r="C4755">
        <v>29</v>
      </c>
      <c r="D4755">
        <v>1962</v>
      </c>
    </row>
    <row r="4756" spans="1:4">
      <c r="A4756" s="2" t="s">
        <v>1486</v>
      </c>
      <c r="B4756" s="3">
        <v>42054</v>
      </c>
      <c r="C4756">
        <v>20</v>
      </c>
      <c r="D4756">
        <v>1396</v>
      </c>
    </row>
    <row r="4757" spans="1:4">
      <c r="A4757" s="2" t="s">
        <v>1713</v>
      </c>
      <c r="B4757" s="3">
        <v>42036</v>
      </c>
      <c r="C4757">
        <v>27</v>
      </c>
      <c r="D4757">
        <v>1983</v>
      </c>
    </row>
    <row r="4758" spans="1:4">
      <c r="A4758" s="2" t="s">
        <v>3561</v>
      </c>
      <c r="B4758" s="3">
        <v>41820</v>
      </c>
      <c r="C4758">
        <v>31</v>
      </c>
      <c r="D4758">
        <v>2260</v>
      </c>
    </row>
    <row r="4759" spans="1:4">
      <c r="A4759" s="2" t="s">
        <v>4287</v>
      </c>
      <c r="B4759" s="3">
        <v>41955</v>
      </c>
      <c r="C4759">
        <v>15</v>
      </c>
      <c r="D4759">
        <v>1019</v>
      </c>
    </row>
    <row r="4760" spans="1:4">
      <c r="A4760" s="2" t="s">
        <v>1288</v>
      </c>
      <c r="B4760" s="3">
        <v>42045</v>
      </c>
      <c r="C4760">
        <v>22</v>
      </c>
      <c r="D4760">
        <v>1544</v>
      </c>
    </row>
    <row r="4761" spans="1:4">
      <c r="A4761" s="2" t="s">
        <v>1589</v>
      </c>
      <c r="B4761" s="3">
        <v>42079</v>
      </c>
      <c r="C4761">
        <v>19</v>
      </c>
      <c r="D4761">
        <v>1279</v>
      </c>
    </row>
    <row r="4762" spans="1:4">
      <c r="A4762" s="2" t="s">
        <v>3511</v>
      </c>
      <c r="B4762" s="3">
        <v>42029</v>
      </c>
      <c r="C4762">
        <v>21</v>
      </c>
      <c r="D4762">
        <v>1344</v>
      </c>
    </row>
    <row r="4763" spans="1:4">
      <c r="A4763" s="2" t="s">
        <v>3859</v>
      </c>
      <c r="B4763" s="3">
        <v>42036</v>
      </c>
      <c r="C4763">
        <v>21</v>
      </c>
      <c r="D4763">
        <v>1461</v>
      </c>
    </row>
    <row r="4764" spans="1:4">
      <c r="A4764" s="2" t="s">
        <v>3104</v>
      </c>
      <c r="B4764" s="3">
        <v>42077</v>
      </c>
      <c r="C4764">
        <v>16</v>
      </c>
      <c r="D4764">
        <v>968</v>
      </c>
    </row>
    <row r="4765" spans="1:4">
      <c r="A4765" s="2" t="s">
        <v>3079</v>
      </c>
      <c r="B4765" s="3">
        <v>42065</v>
      </c>
      <c r="C4765">
        <v>18</v>
      </c>
      <c r="D4765">
        <v>1190</v>
      </c>
    </row>
    <row r="4766" spans="1:4">
      <c r="A4766" s="2" t="s">
        <v>1581</v>
      </c>
      <c r="B4766" s="3">
        <v>41994</v>
      </c>
      <c r="C4766">
        <v>18</v>
      </c>
      <c r="D4766">
        <v>1183</v>
      </c>
    </row>
    <row r="4767" spans="1:4">
      <c r="A4767" s="2" t="s">
        <v>2745</v>
      </c>
      <c r="B4767" s="3">
        <v>42024</v>
      </c>
      <c r="C4767">
        <v>22</v>
      </c>
      <c r="D4767">
        <v>1520</v>
      </c>
    </row>
    <row r="4768" spans="1:4">
      <c r="A4768" s="2" t="s">
        <v>1440</v>
      </c>
      <c r="B4768" s="3">
        <v>42076</v>
      </c>
      <c r="C4768">
        <v>12</v>
      </c>
      <c r="D4768">
        <v>822</v>
      </c>
    </row>
    <row r="4769" spans="1:4">
      <c r="A4769" s="2" t="s">
        <v>4219</v>
      </c>
      <c r="B4769" s="3">
        <v>41973</v>
      </c>
      <c r="C4769">
        <v>25</v>
      </c>
      <c r="D4769">
        <v>1772</v>
      </c>
    </row>
    <row r="4770" spans="1:4">
      <c r="A4770" s="2" t="s">
        <v>3955</v>
      </c>
      <c r="B4770" s="3">
        <v>42030</v>
      </c>
      <c r="C4770">
        <v>22</v>
      </c>
      <c r="D4770">
        <v>1350</v>
      </c>
    </row>
    <row r="4771" spans="1:4">
      <c r="A4771" s="2" t="s">
        <v>3652</v>
      </c>
      <c r="B4771" s="3">
        <v>42025</v>
      </c>
      <c r="C4771">
        <v>16</v>
      </c>
      <c r="D4771">
        <v>1214</v>
      </c>
    </row>
    <row r="4772" spans="1:4">
      <c r="A4772" s="2" t="s">
        <v>2261</v>
      </c>
      <c r="B4772" s="3">
        <v>42061</v>
      </c>
      <c r="C4772">
        <v>24</v>
      </c>
      <c r="D4772">
        <v>1554</v>
      </c>
    </row>
    <row r="4773" spans="1:4">
      <c r="A4773" s="2" t="s">
        <v>4919</v>
      </c>
      <c r="B4773" s="3">
        <v>42076</v>
      </c>
      <c r="C4773">
        <v>19</v>
      </c>
      <c r="D4773">
        <v>1322</v>
      </c>
    </row>
    <row r="4774" spans="1:4">
      <c r="A4774" s="2" t="s">
        <v>294</v>
      </c>
      <c r="B4774" s="3">
        <v>42044</v>
      </c>
      <c r="C4774">
        <v>18</v>
      </c>
      <c r="D4774">
        <v>1320</v>
      </c>
    </row>
    <row r="4775" spans="1:4">
      <c r="A4775" s="2" t="s">
        <v>4362</v>
      </c>
      <c r="B4775" s="3">
        <v>42067</v>
      </c>
      <c r="C4775">
        <v>29</v>
      </c>
      <c r="D4775">
        <v>1983</v>
      </c>
    </row>
    <row r="4776" spans="1:4">
      <c r="A4776" s="2" t="s">
        <v>3198</v>
      </c>
      <c r="B4776" s="3">
        <v>41850</v>
      </c>
      <c r="C4776">
        <v>21</v>
      </c>
      <c r="D4776">
        <v>1396</v>
      </c>
    </row>
    <row r="4777" spans="1:4">
      <c r="A4777" s="2" t="s">
        <v>2967</v>
      </c>
      <c r="B4777" s="3">
        <v>42025</v>
      </c>
      <c r="C4777">
        <v>17</v>
      </c>
      <c r="D4777">
        <v>1267</v>
      </c>
    </row>
    <row r="4778" spans="1:4">
      <c r="A4778" s="2" t="s">
        <v>4634</v>
      </c>
      <c r="B4778" s="3">
        <v>41906</v>
      </c>
      <c r="C4778">
        <v>18</v>
      </c>
      <c r="D4778">
        <v>1248</v>
      </c>
    </row>
    <row r="4779" spans="1:4">
      <c r="A4779" s="2" t="s">
        <v>2067</v>
      </c>
      <c r="B4779" s="3">
        <v>42074</v>
      </c>
      <c r="C4779">
        <v>15</v>
      </c>
      <c r="D4779">
        <v>993</v>
      </c>
    </row>
    <row r="4780" spans="1:4">
      <c r="A4780" s="2" t="s">
        <v>2230</v>
      </c>
      <c r="B4780" s="3">
        <v>42018</v>
      </c>
      <c r="C4780">
        <v>16</v>
      </c>
      <c r="D4780">
        <v>1125</v>
      </c>
    </row>
    <row r="4781" spans="1:4">
      <c r="A4781" s="2" t="s">
        <v>1209</v>
      </c>
      <c r="B4781" s="3">
        <v>41930</v>
      </c>
      <c r="C4781">
        <v>14</v>
      </c>
      <c r="D4781">
        <v>1113</v>
      </c>
    </row>
    <row r="4782" spans="1:4">
      <c r="A4782" s="2" t="s">
        <v>2385</v>
      </c>
      <c r="B4782" s="3">
        <v>42051</v>
      </c>
      <c r="C4782">
        <v>18</v>
      </c>
      <c r="D4782">
        <v>1298</v>
      </c>
    </row>
    <row r="4783" spans="1:4">
      <c r="A4783" s="2" t="s">
        <v>2778</v>
      </c>
      <c r="B4783" s="3">
        <v>41831</v>
      </c>
      <c r="C4783">
        <v>18</v>
      </c>
      <c r="D4783">
        <v>1190</v>
      </c>
    </row>
    <row r="4784" spans="1:4">
      <c r="A4784" s="2" t="s">
        <v>764</v>
      </c>
      <c r="B4784" s="3">
        <v>42072</v>
      </c>
      <c r="C4784">
        <v>26</v>
      </c>
      <c r="D4784">
        <v>1884</v>
      </c>
    </row>
    <row r="4785" spans="1:4">
      <c r="A4785" s="2" t="s">
        <v>2031</v>
      </c>
      <c r="B4785" s="3">
        <v>42013</v>
      </c>
      <c r="C4785">
        <v>21</v>
      </c>
      <c r="D4785">
        <v>1575</v>
      </c>
    </row>
    <row r="4786" spans="1:4">
      <c r="A4786" s="2" t="s">
        <v>834</v>
      </c>
      <c r="B4786" s="3">
        <v>41933</v>
      </c>
      <c r="C4786">
        <v>15</v>
      </c>
      <c r="D4786">
        <v>895</v>
      </c>
    </row>
    <row r="4787" spans="1:4">
      <c r="A4787" s="2" t="s">
        <v>3908</v>
      </c>
      <c r="B4787" s="3">
        <v>42049</v>
      </c>
      <c r="C4787">
        <v>25</v>
      </c>
      <c r="D4787">
        <v>1674</v>
      </c>
    </row>
    <row r="4788" spans="1:4">
      <c r="A4788" s="2" t="s">
        <v>1791</v>
      </c>
      <c r="B4788" s="3">
        <v>42068</v>
      </c>
      <c r="C4788">
        <v>23</v>
      </c>
      <c r="D4788">
        <v>1541</v>
      </c>
    </row>
    <row r="4789" spans="1:4">
      <c r="A4789" s="2" t="s">
        <v>4551</v>
      </c>
      <c r="B4789" s="3">
        <v>42055</v>
      </c>
      <c r="C4789">
        <v>13</v>
      </c>
      <c r="D4789">
        <v>833</v>
      </c>
    </row>
    <row r="4790" spans="1:4">
      <c r="A4790" s="2" t="s">
        <v>3331</v>
      </c>
      <c r="B4790" s="3">
        <v>42078</v>
      </c>
      <c r="C4790">
        <v>18</v>
      </c>
      <c r="D4790">
        <v>1481</v>
      </c>
    </row>
    <row r="4791" spans="1:4">
      <c r="A4791" s="2" t="s">
        <v>1478</v>
      </c>
      <c r="B4791" s="3">
        <v>41999</v>
      </c>
      <c r="C4791">
        <v>19</v>
      </c>
      <c r="D4791">
        <v>1327</v>
      </c>
    </row>
    <row r="4792" spans="1:4">
      <c r="A4792" s="2" t="s">
        <v>19</v>
      </c>
      <c r="B4792" s="3">
        <v>42034</v>
      </c>
      <c r="C4792">
        <v>13</v>
      </c>
      <c r="D4792">
        <v>922</v>
      </c>
    </row>
    <row r="4793" spans="1:4">
      <c r="A4793" s="2" t="s">
        <v>3412</v>
      </c>
      <c r="B4793" s="3">
        <v>41932</v>
      </c>
      <c r="C4793">
        <v>13</v>
      </c>
      <c r="D4793">
        <v>864</v>
      </c>
    </row>
    <row r="4794" spans="1:4">
      <c r="A4794" s="2" t="s">
        <v>4984</v>
      </c>
      <c r="B4794" s="3">
        <v>41960</v>
      </c>
      <c r="C4794">
        <v>14</v>
      </c>
      <c r="D4794">
        <v>939</v>
      </c>
    </row>
    <row r="4795" spans="1:4">
      <c r="A4795" s="2" t="s">
        <v>2715</v>
      </c>
      <c r="B4795" s="3">
        <v>41897</v>
      </c>
      <c r="C4795">
        <v>22</v>
      </c>
      <c r="D4795">
        <v>1525</v>
      </c>
    </row>
    <row r="4796" spans="1:4">
      <c r="A4796" s="2" t="s">
        <v>2673</v>
      </c>
      <c r="B4796" s="3">
        <v>42055</v>
      </c>
      <c r="C4796">
        <v>20</v>
      </c>
      <c r="D4796">
        <v>1434</v>
      </c>
    </row>
    <row r="4797" spans="1:4">
      <c r="A4797" s="2" t="s">
        <v>2545</v>
      </c>
      <c r="B4797" s="3">
        <v>42017</v>
      </c>
      <c r="C4797">
        <v>27</v>
      </c>
      <c r="D4797">
        <v>1733</v>
      </c>
    </row>
    <row r="4798" spans="1:4">
      <c r="A4798" s="2" t="s">
        <v>2216</v>
      </c>
      <c r="B4798" s="3">
        <v>41965</v>
      </c>
      <c r="C4798">
        <v>23</v>
      </c>
      <c r="D4798">
        <v>1571</v>
      </c>
    </row>
    <row r="4799" spans="1:4">
      <c r="A4799" s="2" t="s">
        <v>77</v>
      </c>
      <c r="B4799" s="3">
        <v>41957</v>
      </c>
      <c r="C4799">
        <v>17</v>
      </c>
      <c r="D4799">
        <v>1218</v>
      </c>
    </row>
    <row r="4800" spans="1:4">
      <c r="A4800" s="2" t="s">
        <v>49</v>
      </c>
      <c r="B4800" s="3">
        <v>42079</v>
      </c>
      <c r="C4800">
        <v>20</v>
      </c>
      <c r="D4800">
        <v>1712</v>
      </c>
    </row>
    <row r="4801" spans="1:4">
      <c r="A4801" s="2" t="s">
        <v>2770</v>
      </c>
      <c r="B4801" s="3">
        <v>42039</v>
      </c>
      <c r="C4801">
        <v>22</v>
      </c>
      <c r="D4801">
        <v>1610</v>
      </c>
    </row>
    <row r="4802" spans="1:4">
      <c r="A4802" s="2" t="s">
        <v>4954</v>
      </c>
      <c r="B4802" s="3">
        <v>41953</v>
      </c>
      <c r="C4802">
        <v>20</v>
      </c>
      <c r="D4802">
        <v>1380</v>
      </c>
    </row>
    <row r="4803" spans="1:4">
      <c r="A4803" s="2" t="s">
        <v>4049</v>
      </c>
      <c r="B4803" s="3">
        <v>42054</v>
      </c>
      <c r="C4803">
        <v>20</v>
      </c>
      <c r="D4803">
        <v>1464</v>
      </c>
    </row>
    <row r="4804" spans="1:4">
      <c r="A4804" s="2" t="s">
        <v>1415</v>
      </c>
      <c r="B4804" s="3">
        <v>42015</v>
      </c>
      <c r="C4804">
        <v>15</v>
      </c>
      <c r="D4804">
        <v>1151</v>
      </c>
    </row>
    <row r="4805" spans="1:4">
      <c r="A4805" s="2" t="s">
        <v>2063</v>
      </c>
      <c r="B4805" s="3">
        <v>42027</v>
      </c>
      <c r="C4805">
        <v>20</v>
      </c>
      <c r="D4805">
        <v>1409</v>
      </c>
    </row>
    <row r="4806" spans="1:4">
      <c r="A4806" s="2" t="s">
        <v>4618</v>
      </c>
      <c r="B4806" s="3">
        <v>41978</v>
      </c>
      <c r="C4806">
        <v>14</v>
      </c>
      <c r="D4806">
        <v>1027</v>
      </c>
    </row>
    <row r="4807" spans="1:4">
      <c r="A4807" s="2" t="s">
        <v>3900</v>
      </c>
      <c r="B4807" s="3">
        <v>41919</v>
      </c>
      <c r="C4807">
        <v>18</v>
      </c>
      <c r="D4807">
        <v>1200</v>
      </c>
    </row>
    <row r="4808" spans="1:4">
      <c r="A4808" s="2" t="s">
        <v>4434</v>
      </c>
      <c r="B4808" s="3">
        <v>42074</v>
      </c>
      <c r="C4808">
        <v>21</v>
      </c>
      <c r="D4808">
        <v>1421</v>
      </c>
    </row>
    <row r="4809" spans="1:4">
      <c r="A4809" s="2" t="s">
        <v>544</v>
      </c>
      <c r="B4809" s="3">
        <v>41988</v>
      </c>
      <c r="C4809">
        <v>17</v>
      </c>
      <c r="D4809">
        <v>1178</v>
      </c>
    </row>
    <row r="4810" spans="1:4">
      <c r="A4810" s="2" t="s">
        <v>2566</v>
      </c>
      <c r="B4810" s="3">
        <v>41872</v>
      </c>
      <c r="C4810">
        <v>20</v>
      </c>
      <c r="D4810">
        <v>1400</v>
      </c>
    </row>
    <row r="4811" spans="1:4">
      <c r="A4811" s="2" t="s">
        <v>1421</v>
      </c>
      <c r="B4811" s="3">
        <v>41856</v>
      </c>
      <c r="C4811">
        <v>19</v>
      </c>
      <c r="D4811">
        <v>1356</v>
      </c>
    </row>
    <row r="4812" spans="1:4">
      <c r="A4812" s="2" t="s">
        <v>524</v>
      </c>
      <c r="B4812" s="3">
        <v>42060</v>
      </c>
      <c r="C4812">
        <v>27</v>
      </c>
      <c r="D4812">
        <v>2008</v>
      </c>
    </row>
    <row r="4813" spans="1:4">
      <c r="A4813" s="2" t="s">
        <v>1939</v>
      </c>
      <c r="B4813" s="3">
        <v>41991</v>
      </c>
      <c r="C4813">
        <v>15</v>
      </c>
      <c r="D4813">
        <v>1085</v>
      </c>
    </row>
    <row r="4814" spans="1:4">
      <c r="A4814" s="2" t="s">
        <v>5052</v>
      </c>
      <c r="B4814" s="3">
        <v>41922</v>
      </c>
      <c r="C4814">
        <v>12</v>
      </c>
      <c r="D4814">
        <v>780</v>
      </c>
    </row>
    <row r="4815" spans="1:4">
      <c r="A4815" s="2" t="s">
        <v>467</v>
      </c>
      <c r="B4815" s="3">
        <v>42073</v>
      </c>
      <c r="C4815">
        <v>21</v>
      </c>
      <c r="D4815">
        <v>1475</v>
      </c>
    </row>
    <row r="4816" spans="1:4">
      <c r="A4816" s="2" t="s">
        <v>3144</v>
      </c>
      <c r="B4816" s="3">
        <v>42051</v>
      </c>
      <c r="C4816">
        <v>15</v>
      </c>
      <c r="D4816">
        <v>1100</v>
      </c>
    </row>
    <row r="4817" spans="1:4">
      <c r="A4817" s="2" t="s">
        <v>2839</v>
      </c>
      <c r="B4817" s="3">
        <v>42070</v>
      </c>
      <c r="C4817">
        <v>13</v>
      </c>
      <c r="D4817">
        <v>918</v>
      </c>
    </row>
    <row r="4818" spans="1:4">
      <c r="A4818" s="2" t="s">
        <v>3312</v>
      </c>
      <c r="B4818" s="3">
        <v>42068</v>
      </c>
      <c r="C4818">
        <v>32</v>
      </c>
      <c r="D4818">
        <v>2087</v>
      </c>
    </row>
    <row r="4819" spans="1:4">
      <c r="A4819" s="2" t="s">
        <v>3262</v>
      </c>
      <c r="B4819" s="3">
        <v>42041</v>
      </c>
      <c r="C4819">
        <v>18</v>
      </c>
      <c r="D4819">
        <v>1315</v>
      </c>
    </row>
    <row r="4820" spans="1:4">
      <c r="A4820" s="2" t="s">
        <v>824</v>
      </c>
      <c r="B4820" s="3">
        <v>41832</v>
      </c>
      <c r="C4820">
        <v>17</v>
      </c>
      <c r="D4820">
        <v>1201</v>
      </c>
    </row>
    <row r="4821" spans="1:4">
      <c r="A4821" s="2" t="s">
        <v>2717</v>
      </c>
      <c r="B4821" s="3">
        <v>42063</v>
      </c>
      <c r="C4821">
        <v>19</v>
      </c>
      <c r="D4821">
        <v>1345</v>
      </c>
    </row>
    <row r="4822" spans="1:4">
      <c r="A4822" s="2" t="s">
        <v>1327</v>
      </c>
      <c r="B4822" s="3">
        <v>42073</v>
      </c>
      <c r="C4822">
        <v>20</v>
      </c>
      <c r="D4822">
        <v>1361</v>
      </c>
    </row>
    <row r="4823" spans="1:4">
      <c r="A4823" s="2" t="s">
        <v>66</v>
      </c>
      <c r="B4823" s="3">
        <v>42074</v>
      </c>
      <c r="C4823">
        <v>23</v>
      </c>
      <c r="D4823">
        <v>1734</v>
      </c>
    </row>
    <row r="4824" spans="1:4">
      <c r="A4824" s="2" t="s">
        <v>4938</v>
      </c>
      <c r="B4824" s="3">
        <v>42049</v>
      </c>
      <c r="C4824">
        <v>20</v>
      </c>
      <c r="D4824">
        <v>1387</v>
      </c>
    </row>
    <row r="4825" spans="1:4">
      <c r="A4825" s="2" t="s">
        <v>2400</v>
      </c>
      <c r="B4825" s="3">
        <v>42055</v>
      </c>
      <c r="C4825">
        <v>18</v>
      </c>
      <c r="D4825">
        <v>1278</v>
      </c>
    </row>
    <row r="4826" spans="1:4">
      <c r="A4826" s="2" t="s">
        <v>1331</v>
      </c>
      <c r="B4826" s="3">
        <v>42061</v>
      </c>
      <c r="C4826">
        <v>30</v>
      </c>
      <c r="D4826">
        <v>2199</v>
      </c>
    </row>
    <row r="4827" spans="1:4">
      <c r="A4827" s="2" t="s">
        <v>4206</v>
      </c>
      <c r="B4827" s="3">
        <v>42062</v>
      </c>
      <c r="C4827">
        <v>27</v>
      </c>
      <c r="D4827">
        <v>1800</v>
      </c>
    </row>
    <row r="4828" spans="1:4">
      <c r="A4828" s="2" t="s">
        <v>706</v>
      </c>
      <c r="B4828" s="3">
        <v>42061</v>
      </c>
      <c r="C4828">
        <v>16</v>
      </c>
      <c r="D4828">
        <v>1027</v>
      </c>
    </row>
    <row r="4829" spans="1:4">
      <c r="A4829" s="2" t="s">
        <v>2290</v>
      </c>
      <c r="B4829" s="3">
        <v>42058</v>
      </c>
      <c r="C4829">
        <v>17</v>
      </c>
      <c r="D4829">
        <v>1241</v>
      </c>
    </row>
    <row r="4830" spans="1:4">
      <c r="A4830" s="2" t="s">
        <v>4214</v>
      </c>
      <c r="B4830" s="3">
        <v>42020</v>
      </c>
      <c r="C4830">
        <v>16</v>
      </c>
      <c r="D4830">
        <v>1103</v>
      </c>
    </row>
    <row r="4831" spans="1:4">
      <c r="A4831" s="2" t="s">
        <v>1388</v>
      </c>
      <c r="B4831" s="3">
        <v>42015</v>
      </c>
      <c r="C4831">
        <v>17</v>
      </c>
      <c r="D4831">
        <v>1177</v>
      </c>
    </row>
    <row r="4832" spans="1:4">
      <c r="A4832" s="2" t="s">
        <v>954</v>
      </c>
      <c r="B4832" s="3">
        <v>42071</v>
      </c>
      <c r="C4832">
        <v>25</v>
      </c>
      <c r="D4832">
        <v>1824</v>
      </c>
    </row>
    <row r="4833" spans="1:4">
      <c r="A4833" s="2" t="s">
        <v>4869</v>
      </c>
      <c r="B4833" s="3">
        <v>42039</v>
      </c>
      <c r="C4833">
        <v>24</v>
      </c>
      <c r="D4833">
        <v>1565</v>
      </c>
    </row>
    <row r="4834" spans="1:4">
      <c r="A4834" s="2" t="s">
        <v>4711</v>
      </c>
      <c r="B4834" s="3">
        <v>41881</v>
      </c>
      <c r="C4834">
        <v>13</v>
      </c>
      <c r="D4834">
        <v>894</v>
      </c>
    </row>
    <row r="4835" spans="1:4">
      <c r="A4835" s="2" t="s">
        <v>1614</v>
      </c>
      <c r="B4835" s="3">
        <v>42068</v>
      </c>
      <c r="C4835">
        <v>21</v>
      </c>
      <c r="D4835">
        <v>1561</v>
      </c>
    </row>
    <row r="4836" spans="1:4">
      <c r="A4836" s="2" t="s">
        <v>4561</v>
      </c>
      <c r="B4836" s="3">
        <v>42007</v>
      </c>
      <c r="C4836">
        <v>18</v>
      </c>
      <c r="D4836">
        <v>1290</v>
      </c>
    </row>
    <row r="4837" spans="1:4">
      <c r="A4837" s="2" t="s">
        <v>3404</v>
      </c>
      <c r="B4837" s="3">
        <v>42049</v>
      </c>
      <c r="C4837">
        <v>22</v>
      </c>
      <c r="D4837">
        <v>1526</v>
      </c>
    </row>
    <row r="4838" spans="1:4">
      <c r="A4838" s="2" t="s">
        <v>485</v>
      </c>
      <c r="B4838" s="3">
        <v>42028</v>
      </c>
      <c r="C4838">
        <v>16</v>
      </c>
      <c r="D4838">
        <v>1156</v>
      </c>
    </row>
    <row r="4839" spans="1:4">
      <c r="A4839" s="2" t="s">
        <v>4920</v>
      </c>
      <c r="B4839" s="3">
        <v>41914</v>
      </c>
      <c r="C4839">
        <v>18</v>
      </c>
      <c r="D4839">
        <v>1406</v>
      </c>
    </row>
    <row r="4840" spans="1:4">
      <c r="A4840" s="2" t="s">
        <v>3506</v>
      </c>
      <c r="B4840" s="3">
        <v>42046</v>
      </c>
      <c r="C4840">
        <v>26</v>
      </c>
      <c r="D4840">
        <v>1575</v>
      </c>
    </row>
    <row r="4841" spans="1:4">
      <c r="A4841" s="2" t="s">
        <v>156</v>
      </c>
      <c r="B4841" s="3">
        <v>41946</v>
      </c>
      <c r="C4841">
        <v>17</v>
      </c>
      <c r="D4841">
        <v>1229</v>
      </c>
    </row>
    <row r="4842" spans="1:4">
      <c r="A4842" s="2" t="s">
        <v>968</v>
      </c>
      <c r="B4842" s="3">
        <v>41972</v>
      </c>
      <c r="C4842">
        <v>18</v>
      </c>
      <c r="D4842">
        <v>1228</v>
      </c>
    </row>
    <row r="4843" spans="1:4">
      <c r="A4843" s="2" t="s">
        <v>4708</v>
      </c>
      <c r="B4843" s="3">
        <v>42041</v>
      </c>
      <c r="C4843">
        <v>22</v>
      </c>
      <c r="D4843">
        <v>1460</v>
      </c>
    </row>
    <row r="4844" spans="1:4">
      <c r="A4844" s="2" t="s">
        <v>4533</v>
      </c>
      <c r="B4844" s="3">
        <v>41880</v>
      </c>
      <c r="C4844">
        <v>12</v>
      </c>
      <c r="D4844">
        <v>943</v>
      </c>
    </row>
    <row r="4845" spans="1:4">
      <c r="A4845" s="2" t="s">
        <v>4236</v>
      </c>
      <c r="B4845" s="3">
        <v>42077</v>
      </c>
      <c r="C4845">
        <v>14</v>
      </c>
      <c r="D4845">
        <v>923</v>
      </c>
    </row>
    <row r="4846" spans="1:4">
      <c r="A4846" s="2" t="s">
        <v>3737</v>
      </c>
      <c r="B4846" s="3">
        <v>42035</v>
      </c>
      <c r="C4846">
        <v>25</v>
      </c>
      <c r="D4846">
        <v>1688</v>
      </c>
    </row>
    <row r="4847" spans="1:4">
      <c r="A4847" s="2" t="s">
        <v>3696</v>
      </c>
      <c r="B4847" s="3">
        <v>41917</v>
      </c>
      <c r="C4847">
        <v>18</v>
      </c>
      <c r="D4847">
        <v>1219</v>
      </c>
    </row>
    <row r="4848" spans="1:4">
      <c r="A4848" s="2" t="s">
        <v>3628</v>
      </c>
      <c r="B4848" s="3">
        <v>42036</v>
      </c>
      <c r="C4848">
        <v>15</v>
      </c>
      <c r="D4848">
        <v>1043</v>
      </c>
    </row>
    <row r="4849" spans="1:4">
      <c r="A4849" s="2" t="s">
        <v>4834</v>
      </c>
      <c r="B4849" s="3">
        <v>41996</v>
      </c>
      <c r="C4849">
        <v>18</v>
      </c>
      <c r="D4849">
        <v>1358</v>
      </c>
    </row>
    <row r="4850" spans="1:4">
      <c r="A4850" s="2" t="s">
        <v>4661</v>
      </c>
      <c r="B4850" s="3">
        <v>42072</v>
      </c>
      <c r="C4850">
        <v>9</v>
      </c>
      <c r="D4850">
        <v>598</v>
      </c>
    </row>
    <row r="4851" spans="1:4">
      <c r="A4851" s="2" t="s">
        <v>3009</v>
      </c>
      <c r="B4851" s="3">
        <v>42063</v>
      </c>
      <c r="C4851">
        <v>20</v>
      </c>
      <c r="D4851">
        <v>1503</v>
      </c>
    </row>
    <row r="4852" spans="1:4">
      <c r="A4852" s="2" t="s">
        <v>4093</v>
      </c>
      <c r="B4852" s="3">
        <v>41936</v>
      </c>
      <c r="C4852">
        <v>17</v>
      </c>
      <c r="D4852">
        <v>1067</v>
      </c>
    </row>
    <row r="4853" spans="1:4">
      <c r="A4853" s="2" t="s">
        <v>3411</v>
      </c>
      <c r="B4853" s="3">
        <v>41996</v>
      </c>
      <c r="C4853">
        <v>17</v>
      </c>
      <c r="D4853">
        <v>1234</v>
      </c>
    </row>
    <row r="4854" spans="1:4">
      <c r="A4854" s="2" t="s">
        <v>2311</v>
      </c>
      <c r="B4854" s="3">
        <v>42052</v>
      </c>
      <c r="C4854">
        <v>23</v>
      </c>
      <c r="D4854">
        <v>1539</v>
      </c>
    </row>
    <row r="4855" spans="1:4">
      <c r="A4855" s="2" t="s">
        <v>1876</v>
      </c>
      <c r="B4855" s="3">
        <v>42057</v>
      </c>
      <c r="C4855">
        <v>29</v>
      </c>
      <c r="D4855">
        <v>1980</v>
      </c>
    </row>
    <row r="4856" spans="1:4">
      <c r="A4856" s="2" t="s">
        <v>71</v>
      </c>
      <c r="B4856" s="3">
        <v>42079</v>
      </c>
      <c r="C4856">
        <v>21</v>
      </c>
      <c r="D4856">
        <v>1416</v>
      </c>
    </row>
    <row r="4857" spans="1:4">
      <c r="A4857" s="2" t="s">
        <v>4133</v>
      </c>
      <c r="B4857" s="3">
        <v>41964</v>
      </c>
      <c r="C4857">
        <v>20</v>
      </c>
      <c r="D4857">
        <v>1553</v>
      </c>
    </row>
    <row r="4858" spans="1:4">
      <c r="A4858" s="2" t="s">
        <v>1993</v>
      </c>
      <c r="B4858" s="3">
        <v>42067</v>
      </c>
      <c r="C4858">
        <v>24</v>
      </c>
      <c r="D4858">
        <v>1837</v>
      </c>
    </row>
    <row r="4859" spans="1:4">
      <c r="A4859" s="2" t="s">
        <v>1786</v>
      </c>
      <c r="B4859" s="3">
        <v>42069</v>
      </c>
      <c r="C4859">
        <v>24</v>
      </c>
      <c r="D4859">
        <v>1825</v>
      </c>
    </row>
    <row r="4860" spans="1:4">
      <c r="A4860" s="2" t="s">
        <v>172</v>
      </c>
      <c r="B4860" s="3">
        <v>42049</v>
      </c>
      <c r="C4860">
        <v>24</v>
      </c>
      <c r="D4860">
        <v>1664</v>
      </c>
    </row>
    <row r="4861" spans="1:4">
      <c r="A4861" s="2" t="s">
        <v>742</v>
      </c>
      <c r="B4861" s="3">
        <v>41867</v>
      </c>
      <c r="C4861">
        <v>24</v>
      </c>
      <c r="D4861">
        <v>1635</v>
      </c>
    </row>
    <row r="4862" spans="1:4">
      <c r="A4862" s="2" t="s">
        <v>2334</v>
      </c>
      <c r="B4862" s="3">
        <v>42075</v>
      </c>
      <c r="C4862">
        <v>17</v>
      </c>
      <c r="D4862">
        <v>1207</v>
      </c>
    </row>
    <row r="4863" spans="1:4">
      <c r="A4863" s="2" t="s">
        <v>1972</v>
      </c>
      <c r="B4863" s="3">
        <v>41982</v>
      </c>
      <c r="C4863">
        <v>21</v>
      </c>
      <c r="D4863">
        <v>1435</v>
      </c>
    </row>
    <row r="4864" spans="1:4">
      <c r="A4864" s="2" t="s">
        <v>1515</v>
      </c>
      <c r="B4864" s="3">
        <v>41975</v>
      </c>
      <c r="C4864">
        <v>13</v>
      </c>
      <c r="D4864">
        <v>1002</v>
      </c>
    </row>
    <row r="4865" spans="1:4">
      <c r="A4865" s="2" t="s">
        <v>406</v>
      </c>
      <c r="B4865" s="3">
        <v>42067</v>
      </c>
      <c r="C4865">
        <v>17</v>
      </c>
      <c r="D4865">
        <v>1331</v>
      </c>
    </row>
    <row r="4866" spans="1:4">
      <c r="A4866" s="2" t="s">
        <v>205</v>
      </c>
      <c r="B4866" s="3">
        <v>42061</v>
      </c>
      <c r="C4866">
        <v>24</v>
      </c>
      <c r="D4866">
        <v>1623</v>
      </c>
    </row>
    <row r="4867" spans="1:4">
      <c r="A4867" s="2" t="s">
        <v>5019</v>
      </c>
      <c r="B4867" s="3">
        <v>42048</v>
      </c>
      <c r="C4867">
        <v>16</v>
      </c>
      <c r="D4867">
        <v>1031</v>
      </c>
    </row>
    <row r="4868" spans="1:4">
      <c r="A4868" s="2" t="s">
        <v>2892</v>
      </c>
      <c r="B4868" s="3">
        <v>42071</v>
      </c>
      <c r="C4868">
        <v>23</v>
      </c>
      <c r="D4868">
        <v>1477</v>
      </c>
    </row>
    <row r="4869" spans="1:4">
      <c r="A4869" s="2" t="s">
        <v>2303</v>
      </c>
      <c r="B4869" s="3">
        <v>42072</v>
      </c>
      <c r="C4869">
        <v>23</v>
      </c>
      <c r="D4869">
        <v>1623</v>
      </c>
    </row>
    <row r="4870" spans="1:4">
      <c r="A4870" s="2" t="s">
        <v>3235</v>
      </c>
      <c r="B4870" s="3">
        <v>41994</v>
      </c>
      <c r="C4870">
        <v>17</v>
      </c>
      <c r="D4870">
        <v>1082</v>
      </c>
    </row>
    <row r="4871" spans="1:4">
      <c r="A4871" s="2" t="s">
        <v>3619</v>
      </c>
      <c r="B4871" s="3">
        <v>42027</v>
      </c>
      <c r="C4871">
        <v>16</v>
      </c>
      <c r="D4871">
        <v>1175</v>
      </c>
    </row>
    <row r="4872" spans="1:4">
      <c r="A4872" s="2" t="s">
        <v>4990</v>
      </c>
      <c r="B4872" s="3">
        <v>42005</v>
      </c>
      <c r="C4872">
        <v>17</v>
      </c>
      <c r="D4872">
        <v>1136</v>
      </c>
    </row>
    <row r="4873" spans="1:4">
      <c r="A4873" s="2" t="s">
        <v>408</v>
      </c>
      <c r="B4873" s="3">
        <v>42009</v>
      </c>
      <c r="C4873">
        <v>17</v>
      </c>
      <c r="D4873">
        <v>1171</v>
      </c>
    </row>
    <row r="4874" spans="1:4">
      <c r="A4874" s="2" t="s">
        <v>1816</v>
      </c>
      <c r="B4874" s="3">
        <v>42078</v>
      </c>
      <c r="C4874">
        <v>20</v>
      </c>
      <c r="D4874">
        <v>1523</v>
      </c>
    </row>
    <row r="4875" spans="1:4">
      <c r="A4875" s="2" t="s">
        <v>4333</v>
      </c>
      <c r="B4875" s="3">
        <v>42037</v>
      </c>
      <c r="C4875">
        <v>23</v>
      </c>
      <c r="D4875">
        <v>1628</v>
      </c>
    </row>
    <row r="4876" spans="1:4">
      <c r="A4876" s="2" t="s">
        <v>1758</v>
      </c>
      <c r="B4876" s="3">
        <v>42038</v>
      </c>
      <c r="C4876">
        <v>22</v>
      </c>
      <c r="D4876">
        <v>1503</v>
      </c>
    </row>
    <row r="4877" spans="1:4">
      <c r="A4877" s="2" t="s">
        <v>4752</v>
      </c>
      <c r="B4877" s="3">
        <v>42058</v>
      </c>
      <c r="C4877">
        <v>10</v>
      </c>
      <c r="D4877">
        <v>692</v>
      </c>
    </row>
    <row r="4878" spans="1:4">
      <c r="A4878" s="2" t="s">
        <v>1654</v>
      </c>
      <c r="B4878" s="3">
        <v>41927</v>
      </c>
      <c r="C4878">
        <v>22</v>
      </c>
      <c r="D4878">
        <v>1584</v>
      </c>
    </row>
    <row r="4879" spans="1:4">
      <c r="A4879" s="2" t="s">
        <v>3667</v>
      </c>
      <c r="B4879" s="3">
        <v>42053</v>
      </c>
      <c r="C4879">
        <v>20</v>
      </c>
      <c r="D4879">
        <v>1464</v>
      </c>
    </row>
    <row r="4880" spans="1:4">
      <c r="A4880" s="2" t="s">
        <v>126</v>
      </c>
      <c r="B4880" s="3">
        <v>42041</v>
      </c>
      <c r="C4880">
        <v>32</v>
      </c>
      <c r="D4880">
        <v>2326</v>
      </c>
    </row>
    <row r="4881" spans="1:4">
      <c r="A4881" s="2" t="s">
        <v>2347</v>
      </c>
      <c r="B4881" s="3">
        <v>42079</v>
      </c>
      <c r="C4881">
        <v>29</v>
      </c>
      <c r="D4881">
        <v>1970</v>
      </c>
    </row>
    <row r="4882" spans="1:4">
      <c r="A4882" s="2" t="s">
        <v>1081</v>
      </c>
      <c r="B4882" s="3">
        <v>41932</v>
      </c>
      <c r="C4882">
        <v>17</v>
      </c>
      <c r="D4882">
        <v>1152</v>
      </c>
    </row>
    <row r="4883" spans="1:4">
      <c r="A4883" s="2" t="s">
        <v>4909</v>
      </c>
      <c r="B4883" s="3">
        <v>42016</v>
      </c>
      <c r="C4883">
        <v>16</v>
      </c>
      <c r="D4883">
        <v>1164</v>
      </c>
    </row>
    <row r="4884" spans="1:4">
      <c r="A4884" s="2" t="s">
        <v>236</v>
      </c>
      <c r="B4884" s="3">
        <v>41995</v>
      </c>
      <c r="C4884">
        <v>20</v>
      </c>
      <c r="D4884">
        <v>1523</v>
      </c>
    </row>
    <row r="4885" spans="1:4">
      <c r="A4885" s="2" t="s">
        <v>4809</v>
      </c>
      <c r="B4885" s="3">
        <v>42069</v>
      </c>
      <c r="C4885">
        <v>19</v>
      </c>
      <c r="D4885">
        <v>1317</v>
      </c>
    </row>
    <row r="4886" spans="1:4">
      <c r="A4886" s="2" t="s">
        <v>628</v>
      </c>
      <c r="B4886" s="3">
        <v>42074</v>
      </c>
      <c r="C4886">
        <v>21</v>
      </c>
      <c r="D4886">
        <v>1557</v>
      </c>
    </row>
    <row r="4887" spans="1:4">
      <c r="A4887" s="2" t="s">
        <v>4976</v>
      </c>
      <c r="B4887" s="3">
        <v>42048</v>
      </c>
      <c r="C4887">
        <v>14</v>
      </c>
      <c r="D4887">
        <v>1033</v>
      </c>
    </row>
    <row r="4888" spans="1:4">
      <c r="A4888" s="2" t="s">
        <v>4571</v>
      </c>
      <c r="B4888" s="3">
        <v>41945</v>
      </c>
      <c r="C4888">
        <v>22</v>
      </c>
      <c r="D4888">
        <v>1648</v>
      </c>
    </row>
    <row r="4889" spans="1:4">
      <c r="A4889" s="2" t="s">
        <v>4945</v>
      </c>
      <c r="B4889" s="3">
        <v>41906</v>
      </c>
      <c r="C4889">
        <v>13</v>
      </c>
      <c r="D4889">
        <v>903</v>
      </c>
    </row>
    <row r="4890" spans="1:4">
      <c r="A4890" s="2" t="s">
        <v>1431</v>
      </c>
      <c r="B4890" s="3">
        <v>41897</v>
      </c>
      <c r="C4890">
        <v>13</v>
      </c>
      <c r="D4890">
        <v>921</v>
      </c>
    </row>
    <row r="4891" spans="1:4">
      <c r="A4891" s="2" t="s">
        <v>288</v>
      </c>
      <c r="B4891" s="3">
        <v>41867</v>
      </c>
      <c r="C4891">
        <v>19</v>
      </c>
      <c r="D4891">
        <v>1322</v>
      </c>
    </row>
    <row r="4892" spans="1:4">
      <c r="A4892" s="2" t="s">
        <v>4604</v>
      </c>
      <c r="B4892" s="3">
        <v>42049</v>
      </c>
      <c r="C4892">
        <v>19</v>
      </c>
      <c r="D4892">
        <v>1500</v>
      </c>
    </row>
    <row r="4893" spans="1:4">
      <c r="A4893" s="2" t="s">
        <v>4601</v>
      </c>
      <c r="B4893" s="3">
        <v>42012</v>
      </c>
      <c r="C4893">
        <v>22</v>
      </c>
      <c r="D4893">
        <v>1457</v>
      </c>
    </row>
    <row r="4894" spans="1:4">
      <c r="A4894" s="2" t="s">
        <v>1523</v>
      </c>
      <c r="B4894" s="3">
        <v>41993</v>
      </c>
      <c r="C4894">
        <v>18</v>
      </c>
      <c r="D4894">
        <v>1326</v>
      </c>
    </row>
    <row r="4895" spans="1:4">
      <c r="A4895" s="2" t="s">
        <v>865</v>
      </c>
      <c r="B4895" s="3">
        <v>42041</v>
      </c>
      <c r="C4895">
        <v>14</v>
      </c>
      <c r="D4895">
        <v>971</v>
      </c>
    </row>
    <row r="4896" spans="1:4">
      <c r="A4896" s="2" t="s">
        <v>3307</v>
      </c>
      <c r="B4896" s="3">
        <v>41960</v>
      </c>
      <c r="C4896">
        <v>20</v>
      </c>
      <c r="D4896">
        <v>1337</v>
      </c>
    </row>
    <row r="4897" spans="1:4">
      <c r="A4897" s="2" t="s">
        <v>4959</v>
      </c>
      <c r="B4897" s="3">
        <v>42027</v>
      </c>
      <c r="C4897">
        <v>16</v>
      </c>
      <c r="D4897">
        <v>1247</v>
      </c>
    </row>
    <row r="4898" spans="1:4">
      <c r="A4898" s="2" t="s">
        <v>5045</v>
      </c>
      <c r="B4898" s="3">
        <v>41939</v>
      </c>
      <c r="C4898">
        <v>14</v>
      </c>
      <c r="D4898">
        <v>931</v>
      </c>
    </row>
    <row r="4899" spans="1:4">
      <c r="A4899" s="2" t="s">
        <v>525</v>
      </c>
      <c r="B4899" s="3">
        <v>42045</v>
      </c>
      <c r="C4899">
        <v>29</v>
      </c>
      <c r="D4899">
        <v>1945</v>
      </c>
    </row>
    <row r="4900" spans="1:4">
      <c r="A4900" s="2" t="s">
        <v>4418</v>
      </c>
      <c r="B4900" s="3">
        <v>41939</v>
      </c>
      <c r="C4900">
        <v>16</v>
      </c>
      <c r="D4900">
        <v>1168</v>
      </c>
    </row>
    <row r="4901" spans="1:4">
      <c r="A4901" s="2" t="s">
        <v>767</v>
      </c>
      <c r="B4901" s="3">
        <v>42027</v>
      </c>
      <c r="C4901">
        <v>16</v>
      </c>
      <c r="D4901">
        <v>1029</v>
      </c>
    </row>
    <row r="4902" spans="1:4">
      <c r="A4902" s="2" t="s">
        <v>1632</v>
      </c>
      <c r="B4902" s="3">
        <v>42069</v>
      </c>
      <c r="C4902">
        <v>20</v>
      </c>
      <c r="D4902">
        <v>1311</v>
      </c>
    </row>
    <row r="4903" spans="1:4">
      <c r="A4903" s="2" t="s">
        <v>3709</v>
      </c>
      <c r="B4903" s="3">
        <v>42060</v>
      </c>
      <c r="C4903">
        <v>17</v>
      </c>
      <c r="D4903">
        <v>1326</v>
      </c>
    </row>
    <row r="4904" spans="1:4">
      <c r="A4904" s="2" t="s">
        <v>3324</v>
      </c>
      <c r="B4904" s="3">
        <v>42055</v>
      </c>
      <c r="C4904">
        <v>22</v>
      </c>
      <c r="D4904">
        <v>1582</v>
      </c>
    </row>
    <row r="4905" spans="1:4">
      <c r="A4905" s="2" t="s">
        <v>3869</v>
      </c>
      <c r="B4905" s="3">
        <v>42051</v>
      </c>
      <c r="C4905">
        <v>21</v>
      </c>
      <c r="D4905">
        <v>1551</v>
      </c>
    </row>
    <row r="4906" spans="1:4">
      <c r="A4906" s="2" t="s">
        <v>4705</v>
      </c>
      <c r="B4906" s="3">
        <v>41980</v>
      </c>
      <c r="C4906">
        <v>19</v>
      </c>
      <c r="D4906">
        <v>1332</v>
      </c>
    </row>
    <row r="4907" spans="1:4">
      <c r="A4907" s="2" t="s">
        <v>1232</v>
      </c>
      <c r="B4907" s="3">
        <v>42077</v>
      </c>
      <c r="C4907">
        <v>28</v>
      </c>
      <c r="D4907">
        <v>2109</v>
      </c>
    </row>
    <row r="4908" spans="1:4">
      <c r="A4908" s="2" t="s">
        <v>474</v>
      </c>
      <c r="B4908" s="3">
        <v>42075</v>
      </c>
      <c r="C4908">
        <v>17</v>
      </c>
      <c r="D4908">
        <v>1169</v>
      </c>
    </row>
    <row r="4909" spans="1:4">
      <c r="A4909" s="2" t="s">
        <v>466</v>
      </c>
      <c r="B4909" s="3">
        <v>42026</v>
      </c>
      <c r="C4909">
        <v>21</v>
      </c>
      <c r="D4909">
        <v>1556</v>
      </c>
    </row>
    <row r="4910" spans="1:4">
      <c r="A4910" s="2" t="s">
        <v>3611</v>
      </c>
      <c r="B4910" s="3">
        <v>42044</v>
      </c>
      <c r="C4910">
        <v>23</v>
      </c>
      <c r="D4910">
        <v>1784</v>
      </c>
    </row>
    <row r="4911" spans="1:4">
      <c r="A4911" s="2" t="s">
        <v>1587</v>
      </c>
      <c r="B4911" s="3">
        <v>42043</v>
      </c>
      <c r="C4911">
        <v>19</v>
      </c>
      <c r="D4911">
        <v>1350</v>
      </c>
    </row>
    <row r="4912" spans="1:4">
      <c r="A4912" s="2" t="s">
        <v>2167</v>
      </c>
      <c r="B4912" s="3">
        <v>42057</v>
      </c>
      <c r="C4912">
        <v>17</v>
      </c>
      <c r="D4912">
        <v>1234</v>
      </c>
    </row>
    <row r="4913" spans="1:4">
      <c r="A4913" s="2" t="s">
        <v>1408</v>
      </c>
      <c r="B4913" s="3">
        <v>42070</v>
      </c>
      <c r="C4913">
        <v>24</v>
      </c>
      <c r="D4913">
        <v>1687</v>
      </c>
    </row>
    <row r="4914" spans="1:4">
      <c r="A4914" s="2" t="s">
        <v>471</v>
      </c>
      <c r="B4914" s="3">
        <v>42079</v>
      </c>
      <c r="C4914">
        <v>25</v>
      </c>
      <c r="D4914">
        <v>1745</v>
      </c>
    </row>
    <row r="4915" spans="1:4">
      <c r="A4915" s="2" t="s">
        <v>874</v>
      </c>
      <c r="B4915" s="3">
        <v>42028</v>
      </c>
      <c r="C4915">
        <v>28</v>
      </c>
      <c r="D4915">
        <v>1815</v>
      </c>
    </row>
    <row r="4916" spans="1:4">
      <c r="A4916" s="2" t="s">
        <v>3747</v>
      </c>
      <c r="B4916" s="3">
        <v>41808</v>
      </c>
      <c r="C4916">
        <v>15</v>
      </c>
      <c r="D4916">
        <v>1060</v>
      </c>
    </row>
    <row r="4917" spans="1:4">
      <c r="A4917" s="2" t="s">
        <v>2599</v>
      </c>
      <c r="B4917" s="3">
        <v>42076</v>
      </c>
      <c r="C4917">
        <v>23</v>
      </c>
      <c r="D4917">
        <v>1723</v>
      </c>
    </row>
    <row r="4918" spans="1:4">
      <c r="A4918" s="2" t="s">
        <v>2103</v>
      </c>
      <c r="B4918" s="3">
        <v>41836</v>
      </c>
      <c r="C4918">
        <v>19</v>
      </c>
      <c r="D4918">
        <v>1265</v>
      </c>
    </row>
    <row r="4919" spans="1:4">
      <c r="A4919" s="2" t="s">
        <v>1164</v>
      </c>
      <c r="B4919" s="3">
        <v>42005</v>
      </c>
      <c r="C4919">
        <v>19</v>
      </c>
      <c r="D4919">
        <v>1204</v>
      </c>
    </row>
    <row r="4920" spans="1:4">
      <c r="A4920" s="2" t="s">
        <v>4252</v>
      </c>
      <c r="B4920" s="3">
        <v>42013</v>
      </c>
      <c r="C4920">
        <v>25</v>
      </c>
      <c r="D4920">
        <v>1723</v>
      </c>
    </row>
    <row r="4921" spans="1:4">
      <c r="A4921" s="2" t="s">
        <v>2399</v>
      </c>
      <c r="B4921" s="3">
        <v>42006</v>
      </c>
      <c r="C4921">
        <v>26</v>
      </c>
      <c r="D4921">
        <v>1912</v>
      </c>
    </row>
    <row r="4922" spans="1:4">
      <c r="A4922" s="2" t="s">
        <v>4013</v>
      </c>
      <c r="B4922" s="3">
        <v>41878</v>
      </c>
      <c r="C4922">
        <v>11</v>
      </c>
      <c r="D4922">
        <v>774</v>
      </c>
    </row>
    <row r="4923" spans="1:4">
      <c r="A4923" s="2" t="s">
        <v>2744</v>
      </c>
      <c r="B4923" s="3">
        <v>42034</v>
      </c>
      <c r="C4923">
        <v>21</v>
      </c>
      <c r="D4923">
        <v>1301</v>
      </c>
    </row>
    <row r="4924" spans="1:4">
      <c r="A4924" s="2" t="s">
        <v>1067</v>
      </c>
      <c r="B4924" s="3">
        <v>42079</v>
      </c>
      <c r="C4924">
        <v>25</v>
      </c>
      <c r="D4924">
        <v>1660</v>
      </c>
    </row>
    <row r="4925" spans="1:4">
      <c r="A4925" s="2" t="s">
        <v>2929</v>
      </c>
      <c r="B4925" s="3">
        <v>42064</v>
      </c>
      <c r="C4925">
        <v>21</v>
      </c>
      <c r="D4925">
        <v>1574</v>
      </c>
    </row>
    <row r="4926" spans="1:4">
      <c r="A4926" s="2" t="s">
        <v>2945</v>
      </c>
      <c r="B4926" s="3">
        <v>42056</v>
      </c>
      <c r="C4926">
        <v>18</v>
      </c>
      <c r="D4926">
        <v>1102</v>
      </c>
    </row>
    <row r="4927" spans="1:4">
      <c r="A4927" s="2" t="s">
        <v>2923</v>
      </c>
      <c r="B4927" s="3">
        <v>42072</v>
      </c>
      <c r="C4927">
        <v>29</v>
      </c>
      <c r="D4927">
        <v>1994</v>
      </c>
    </row>
    <row r="4928" spans="1:4">
      <c r="A4928" s="2" t="s">
        <v>4074</v>
      </c>
      <c r="B4928" s="3">
        <v>42034</v>
      </c>
      <c r="C4928">
        <v>22</v>
      </c>
      <c r="D4928">
        <v>1662</v>
      </c>
    </row>
    <row r="4929" spans="1:4">
      <c r="A4929" s="2" t="s">
        <v>363</v>
      </c>
      <c r="B4929" s="3">
        <v>42034</v>
      </c>
      <c r="C4929">
        <v>24</v>
      </c>
      <c r="D4929">
        <v>1676</v>
      </c>
    </row>
    <row r="4930" spans="1:4">
      <c r="A4930" s="2" t="s">
        <v>21</v>
      </c>
      <c r="B4930" s="3">
        <v>42030</v>
      </c>
      <c r="C4930">
        <v>15</v>
      </c>
      <c r="D4930">
        <v>1001</v>
      </c>
    </row>
    <row r="4931" spans="1:4">
      <c r="A4931" s="2" t="s">
        <v>1501</v>
      </c>
      <c r="B4931" s="3">
        <v>42054</v>
      </c>
      <c r="C4931">
        <v>22</v>
      </c>
      <c r="D4931">
        <v>1504</v>
      </c>
    </row>
    <row r="4932" spans="1:4">
      <c r="A4932" s="2" t="s">
        <v>3003</v>
      </c>
      <c r="B4932" s="3">
        <v>41899</v>
      </c>
      <c r="C4932">
        <v>17</v>
      </c>
      <c r="D4932">
        <v>1158</v>
      </c>
    </row>
    <row r="4933" spans="1:4">
      <c r="A4933" s="2" t="s">
        <v>35</v>
      </c>
      <c r="B4933" s="3">
        <v>42049</v>
      </c>
      <c r="C4933">
        <v>25</v>
      </c>
      <c r="D4933">
        <v>1702</v>
      </c>
    </row>
    <row r="4934" spans="1:4">
      <c r="A4934" s="2" t="s">
        <v>768</v>
      </c>
      <c r="B4934" s="3">
        <v>42079</v>
      </c>
      <c r="C4934">
        <v>26</v>
      </c>
      <c r="D4934">
        <v>1849</v>
      </c>
    </row>
    <row r="4935" spans="1:4">
      <c r="A4935" s="2" t="s">
        <v>4939</v>
      </c>
      <c r="B4935" s="3">
        <v>42068</v>
      </c>
      <c r="C4935">
        <v>17</v>
      </c>
      <c r="D4935">
        <v>1262</v>
      </c>
    </row>
    <row r="4936" spans="1:4">
      <c r="A4936" s="2" t="s">
        <v>1499</v>
      </c>
      <c r="B4936" s="3">
        <v>42062</v>
      </c>
      <c r="C4936">
        <v>21</v>
      </c>
      <c r="D4936">
        <v>1476</v>
      </c>
    </row>
    <row r="4937" spans="1:4">
      <c r="A4937" s="2" t="s">
        <v>3963</v>
      </c>
      <c r="B4937" s="3">
        <v>42074</v>
      </c>
      <c r="C4937">
        <v>20</v>
      </c>
      <c r="D4937">
        <v>1251</v>
      </c>
    </row>
    <row r="4938" spans="1:4">
      <c r="A4938" s="2" t="s">
        <v>1834</v>
      </c>
      <c r="B4938" s="3">
        <v>41717</v>
      </c>
      <c r="C4938">
        <v>13</v>
      </c>
      <c r="D4938">
        <v>824</v>
      </c>
    </row>
    <row r="4939" spans="1:4">
      <c r="A4939" s="2" t="s">
        <v>4821</v>
      </c>
      <c r="B4939" s="3">
        <v>42074</v>
      </c>
      <c r="C4939">
        <v>18</v>
      </c>
      <c r="D4939">
        <v>1213</v>
      </c>
    </row>
    <row r="4940" spans="1:4">
      <c r="A4940" s="2" t="s">
        <v>2844</v>
      </c>
      <c r="B4940" s="3">
        <v>42070</v>
      </c>
      <c r="C4940">
        <v>11</v>
      </c>
      <c r="D4940">
        <v>874</v>
      </c>
    </row>
    <row r="4941" spans="1:4">
      <c r="A4941" s="2" t="s">
        <v>2017</v>
      </c>
      <c r="B4941" s="3">
        <v>42046</v>
      </c>
      <c r="C4941">
        <v>13</v>
      </c>
      <c r="D4941">
        <v>982</v>
      </c>
    </row>
    <row r="4942" spans="1:4">
      <c r="A4942" s="2" t="s">
        <v>2663</v>
      </c>
      <c r="B4942" s="3">
        <v>42070</v>
      </c>
      <c r="C4942">
        <v>18</v>
      </c>
      <c r="D4942">
        <v>1293</v>
      </c>
    </row>
    <row r="4943" spans="1:4">
      <c r="A4943" s="2" t="s">
        <v>4108</v>
      </c>
      <c r="B4943" s="3">
        <v>42034</v>
      </c>
      <c r="C4943">
        <v>23</v>
      </c>
      <c r="D4943">
        <v>1651</v>
      </c>
    </row>
    <row r="4944" spans="1:4">
      <c r="A4944" s="2" t="s">
        <v>1590</v>
      </c>
      <c r="B4944" s="3">
        <v>42042</v>
      </c>
      <c r="C4944">
        <v>21</v>
      </c>
      <c r="D4944">
        <v>1540</v>
      </c>
    </row>
    <row r="4945" spans="1:4">
      <c r="A4945" s="2" t="s">
        <v>1198</v>
      </c>
      <c r="B4945" s="3">
        <v>41914</v>
      </c>
      <c r="C4945">
        <v>22</v>
      </c>
      <c r="D4945">
        <v>1533</v>
      </c>
    </row>
    <row r="4946" spans="1:4">
      <c r="A4946" s="2" t="s">
        <v>351</v>
      </c>
      <c r="B4946" s="3">
        <v>42065</v>
      </c>
      <c r="C4946">
        <v>22</v>
      </c>
      <c r="D4946">
        <v>1683</v>
      </c>
    </row>
    <row r="4947" spans="1:4">
      <c r="A4947" s="2" t="s">
        <v>1562</v>
      </c>
      <c r="B4947" s="3">
        <v>42015</v>
      </c>
      <c r="C4947">
        <v>17</v>
      </c>
      <c r="D4947">
        <v>1161</v>
      </c>
    </row>
    <row r="4948" spans="1:4">
      <c r="A4948" s="2" t="s">
        <v>4636</v>
      </c>
      <c r="B4948" s="3">
        <v>42036</v>
      </c>
      <c r="C4948">
        <v>22</v>
      </c>
      <c r="D4948">
        <v>1745</v>
      </c>
    </row>
    <row r="4949" spans="1:4">
      <c r="A4949" s="2" t="s">
        <v>4442</v>
      </c>
      <c r="B4949" s="3">
        <v>41944</v>
      </c>
      <c r="C4949">
        <v>22</v>
      </c>
      <c r="D4949">
        <v>1657</v>
      </c>
    </row>
    <row r="4950" spans="1:4">
      <c r="A4950" s="2" t="s">
        <v>3212</v>
      </c>
      <c r="B4950" s="3">
        <v>41915</v>
      </c>
      <c r="C4950">
        <v>19</v>
      </c>
      <c r="D4950">
        <v>1387</v>
      </c>
    </row>
    <row r="4951" spans="1:4">
      <c r="A4951" s="2" t="s">
        <v>2976</v>
      </c>
      <c r="B4951" s="3">
        <v>41914</v>
      </c>
      <c r="C4951">
        <v>11</v>
      </c>
      <c r="D4951">
        <v>915</v>
      </c>
    </row>
    <row r="4952" spans="1:4">
      <c r="A4952" s="2" t="s">
        <v>4854</v>
      </c>
      <c r="B4952" s="3">
        <v>41996</v>
      </c>
      <c r="C4952">
        <v>12</v>
      </c>
      <c r="D4952">
        <v>772</v>
      </c>
    </row>
    <row r="4953" spans="1:4">
      <c r="A4953" s="2" t="s">
        <v>366</v>
      </c>
      <c r="B4953" s="3">
        <v>42069</v>
      </c>
      <c r="C4953">
        <v>16</v>
      </c>
      <c r="D4953">
        <v>1169</v>
      </c>
    </row>
    <row r="4954" spans="1:4">
      <c r="A4954" s="2" t="s">
        <v>2354</v>
      </c>
      <c r="B4954" s="3">
        <v>41966</v>
      </c>
      <c r="C4954">
        <v>22</v>
      </c>
      <c r="D4954">
        <v>1721</v>
      </c>
    </row>
    <row r="4955" spans="1:4">
      <c r="A4955" s="2" t="s">
        <v>3929</v>
      </c>
      <c r="B4955" s="3">
        <v>41988</v>
      </c>
      <c r="C4955">
        <v>17</v>
      </c>
      <c r="D4955">
        <v>1221</v>
      </c>
    </row>
    <row r="4956" spans="1:4">
      <c r="A4956" s="2" t="s">
        <v>349</v>
      </c>
      <c r="B4956" s="3">
        <v>42008</v>
      </c>
      <c r="C4956">
        <v>26</v>
      </c>
      <c r="D4956">
        <v>1841</v>
      </c>
    </row>
    <row r="4957" spans="1:4">
      <c r="A4957" s="2" t="s">
        <v>545</v>
      </c>
      <c r="B4957" s="3">
        <v>42016</v>
      </c>
      <c r="C4957">
        <v>16</v>
      </c>
      <c r="D4957">
        <v>1151</v>
      </c>
    </row>
    <row r="4958" spans="1:4">
      <c r="A4958" s="2" t="s">
        <v>1159</v>
      </c>
      <c r="B4958" s="3">
        <v>41930</v>
      </c>
      <c r="C4958">
        <v>23</v>
      </c>
      <c r="D4958">
        <v>1658</v>
      </c>
    </row>
    <row r="4959" spans="1:4">
      <c r="A4959" s="2" t="s">
        <v>2921</v>
      </c>
      <c r="B4959" s="3">
        <v>42045</v>
      </c>
      <c r="C4959">
        <v>25</v>
      </c>
      <c r="D4959">
        <v>1559</v>
      </c>
    </row>
    <row r="4960" spans="1:4">
      <c r="A4960" s="2" t="s">
        <v>4066</v>
      </c>
      <c r="B4960" s="3">
        <v>42039</v>
      </c>
      <c r="C4960">
        <v>19</v>
      </c>
      <c r="D4960">
        <v>1294</v>
      </c>
    </row>
    <row r="4961" spans="1:4">
      <c r="A4961" s="2" t="s">
        <v>2918</v>
      </c>
      <c r="B4961" s="3">
        <v>42077</v>
      </c>
      <c r="C4961">
        <v>25</v>
      </c>
      <c r="D4961">
        <v>1679</v>
      </c>
    </row>
    <row r="4962" spans="1:4">
      <c r="A4962" s="2" t="s">
        <v>558</v>
      </c>
      <c r="B4962" s="3">
        <v>42008</v>
      </c>
      <c r="C4962">
        <v>15</v>
      </c>
      <c r="D4962">
        <v>1076</v>
      </c>
    </row>
    <row r="4963" spans="1:4">
      <c r="A4963" s="2" t="s">
        <v>576</v>
      </c>
      <c r="B4963" s="3">
        <v>42042</v>
      </c>
      <c r="C4963">
        <v>23</v>
      </c>
      <c r="D4963">
        <v>1627</v>
      </c>
    </row>
    <row r="4964" spans="1:4">
      <c r="A4964" s="2" t="s">
        <v>4906</v>
      </c>
      <c r="B4964" s="3">
        <v>41969</v>
      </c>
      <c r="C4964">
        <v>18</v>
      </c>
      <c r="D4964">
        <v>1311</v>
      </c>
    </row>
    <row r="4965" spans="1:4">
      <c r="A4965" s="2" t="s">
        <v>3427</v>
      </c>
      <c r="B4965" s="3">
        <v>42014</v>
      </c>
      <c r="C4965">
        <v>18</v>
      </c>
      <c r="D4965">
        <v>1168</v>
      </c>
    </row>
    <row r="4966" spans="1:4">
      <c r="A4966" s="2" t="s">
        <v>3564</v>
      </c>
      <c r="B4966" s="3">
        <v>42052</v>
      </c>
      <c r="C4966">
        <v>22</v>
      </c>
      <c r="D4966">
        <v>1642</v>
      </c>
    </row>
    <row r="4967" spans="1:4">
      <c r="A4967" s="2" t="s">
        <v>522</v>
      </c>
      <c r="B4967" s="3">
        <v>42034</v>
      </c>
      <c r="C4967">
        <v>19</v>
      </c>
      <c r="D4967">
        <v>1316</v>
      </c>
    </row>
    <row r="4968" spans="1:4">
      <c r="A4968" s="2" t="s">
        <v>3015</v>
      </c>
      <c r="B4968" s="3">
        <v>42058</v>
      </c>
      <c r="C4968">
        <v>19</v>
      </c>
      <c r="D4968">
        <v>1170</v>
      </c>
    </row>
    <row r="4969" spans="1:4">
      <c r="A4969" s="2" t="s">
        <v>2810</v>
      </c>
      <c r="B4969" s="3">
        <v>41953</v>
      </c>
      <c r="C4969">
        <v>22</v>
      </c>
      <c r="D4969">
        <v>1526</v>
      </c>
    </row>
    <row r="4970" spans="1:4">
      <c r="A4970" s="2" t="s">
        <v>3229</v>
      </c>
      <c r="B4970" s="3">
        <v>42029</v>
      </c>
      <c r="C4970">
        <v>16</v>
      </c>
      <c r="D4970">
        <v>1078</v>
      </c>
    </row>
    <row r="4971" spans="1:4">
      <c r="A4971" s="2" t="s">
        <v>1305</v>
      </c>
      <c r="B4971" s="3">
        <v>42060</v>
      </c>
      <c r="C4971">
        <v>16</v>
      </c>
      <c r="D4971">
        <v>1168</v>
      </c>
    </row>
    <row r="4972" spans="1:4">
      <c r="A4972" s="2" t="s">
        <v>727</v>
      </c>
      <c r="B4972" s="3">
        <v>42079</v>
      </c>
      <c r="C4972">
        <v>21</v>
      </c>
      <c r="D4972">
        <v>1344</v>
      </c>
    </row>
    <row r="4973" spans="1:4">
      <c r="A4973" s="2" t="s">
        <v>1772</v>
      </c>
      <c r="B4973" s="3">
        <v>42058</v>
      </c>
      <c r="C4973">
        <v>22</v>
      </c>
      <c r="D4973">
        <v>1359</v>
      </c>
    </row>
    <row r="4974" spans="1:4">
      <c r="A4974" s="2" t="s">
        <v>634</v>
      </c>
      <c r="B4974" s="3">
        <v>42064</v>
      </c>
      <c r="C4974">
        <v>14</v>
      </c>
      <c r="D4974">
        <v>997</v>
      </c>
    </row>
    <row r="4975" spans="1:4">
      <c r="A4975" s="2" t="s">
        <v>45</v>
      </c>
      <c r="B4975" s="3">
        <v>42070</v>
      </c>
      <c r="C4975">
        <v>18</v>
      </c>
      <c r="D4975">
        <v>1208</v>
      </c>
    </row>
    <row r="4976" spans="1:4">
      <c r="A4976" s="2" t="s">
        <v>3220</v>
      </c>
      <c r="B4976" s="3">
        <v>41988</v>
      </c>
      <c r="C4976">
        <v>18</v>
      </c>
      <c r="D4976">
        <v>1274</v>
      </c>
    </row>
    <row r="4977" spans="1:4">
      <c r="A4977" s="2" t="s">
        <v>75</v>
      </c>
      <c r="B4977" s="3">
        <v>42034</v>
      </c>
      <c r="C4977">
        <v>23</v>
      </c>
      <c r="D4977">
        <v>1528</v>
      </c>
    </row>
    <row r="4978" spans="1:4">
      <c r="A4978" s="2" t="s">
        <v>150</v>
      </c>
      <c r="B4978" s="3">
        <v>42046</v>
      </c>
      <c r="C4978">
        <v>15</v>
      </c>
      <c r="D4978">
        <v>1039</v>
      </c>
    </row>
    <row r="4979" spans="1:4">
      <c r="A4979" s="2" t="s">
        <v>3815</v>
      </c>
      <c r="B4979" s="3">
        <v>42078</v>
      </c>
      <c r="C4979">
        <v>20</v>
      </c>
      <c r="D4979">
        <v>1361</v>
      </c>
    </row>
    <row r="4980" spans="1:4">
      <c r="A4980" s="2" t="s">
        <v>813</v>
      </c>
      <c r="B4980" s="3">
        <v>42079</v>
      </c>
      <c r="C4980">
        <v>21</v>
      </c>
      <c r="D4980">
        <v>1579</v>
      </c>
    </row>
    <row r="4981" spans="1:4">
      <c r="A4981" s="2" t="s">
        <v>1259</v>
      </c>
      <c r="B4981" s="3">
        <v>41997</v>
      </c>
      <c r="C4981">
        <v>16</v>
      </c>
      <c r="D4981">
        <v>1118</v>
      </c>
    </row>
    <row r="4982" spans="1:4">
      <c r="A4982" s="2" t="s">
        <v>995</v>
      </c>
      <c r="B4982" s="3">
        <v>41983</v>
      </c>
      <c r="C4982">
        <v>19</v>
      </c>
      <c r="D4982">
        <v>1393</v>
      </c>
    </row>
    <row r="4983" spans="1:4">
      <c r="A4983" s="2" t="s">
        <v>1308</v>
      </c>
      <c r="B4983" s="3">
        <v>41993</v>
      </c>
      <c r="C4983">
        <v>26</v>
      </c>
      <c r="D4983">
        <v>1926</v>
      </c>
    </row>
    <row r="4984" spans="1:4">
      <c r="A4984" s="2" t="s">
        <v>4507</v>
      </c>
      <c r="B4984" s="3">
        <v>42064</v>
      </c>
      <c r="C4984">
        <v>21</v>
      </c>
      <c r="D4984">
        <v>1343</v>
      </c>
    </row>
    <row r="4985" spans="1:4">
      <c r="A4985" s="2" t="s">
        <v>2317</v>
      </c>
      <c r="B4985" s="3">
        <v>42056</v>
      </c>
      <c r="C4985">
        <v>19</v>
      </c>
      <c r="D4985">
        <v>1216</v>
      </c>
    </row>
    <row r="4986" spans="1:4">
      <c r="A4986" s="2" t="s">
        <v>930</v>
      </c>
      <c r="B4986" s="3">
        <v>41994</v>
      </c>
      <c r="C4986">
        <v>19</v>
      </c>
      <c r="D4986">
        <v>1386</v>
      </c>
    </row>
    <row r="4987" spans="1:4">
      <c r="A4987" s="2" t="s">
        <v>1647</v>
      </c>
      <c r="B4987" s="3">
        <v>41950</v>
      </c>
      <c r="C4987">
        <v>19</v>
      </c>
      <c r="D4987">
        <v>1503</v>
      </c>
    </row>
    <row r="4988" spans="1:4">
      <c r="A4988" s="2" t="s">
        <v>179</v>
      </c>
      <c r="B4988" s="3">
        <v>42075</v>
      </c>
      <c r="C4988">
        <v>25</v>
      </c>
      <c r="D4988">
        <v>1957</v>
      </c>
    </row>
    <row r="4989" spans="1:4">
      <c r="A4989" s="2" t="s">
        <v>4310</v>
      </c>
      <c r="B4989" s="3">
        <v>42077</v>
      </c>
      <c r="C4989">
        <v>24</v>
      </c>
      <c r="D4989">
        <v>1784</v>
      </c>
    </row>
    <row r="4990" spans="1:4">
      <c r="A4990" s="2" t="s">
        <v>1682</v>
      </c>
      <c r="B4990" s="3">
        <v>42040</v>
      </c>
      <c r="C4990">
        <v>18</v>
      </c>
      <c r="D4990">
        <v>1264</v>
      </c>
    </row>
    <row r="4991" spans="1:4">
      <c r="A4991" s="2" t="s">
        <v>890</v>
      </c>
      <c r="B4991" s="3">
        <v>42037</v>
      </c>
      <c r="C4991">
        <v>21</v>
      </c>
      <c r="D4991">
        <v>1453</v>
      </c>
    </row>
    <row r="4992" spans="1:4">
      <c r="A4992" s="2" t="s">
        <v>2236</v>
      </c>
      <c r="B4992" s="3">
        <v>42075</v>
      </c>
      <c r="C4992">
        <v>26</v>
      </c>
      <c r="D4992">
        <v>1685</v>
      </c>
    </row>
    <row r="4993" spans="1:4">
      <c r="A4993" s="2" t="s">
        <v>1825</v>
      </c>
      <c r="B4993" s="3">
        <v>41993</v>
      </c>
      <c r="C4993">
        <v>25</v>
      </c>
      <c r="D4993">
        <v>1730</v>
      </c>
    </row>
    <row r="4994" spans="1:4">
      <c r="A4994" s="2" t="s">
        <v>3790</v>
      </c>
      <c r="B4994" s="3">
        <v>42058</v>
      </c>
      <c r="C4994">
        <v>21</v>
      </c>
      <c r="D4994">
        <v>1383</v>
      </c>
    </row>
    <row r="4995" spans="1:4">
      <c r="A4995" s="2" t="s">
        <v>3166</v>
      </c>
      <c r="B4995" s="3">
        <v>42023</v>
      </c>
      <c r="C4995">
        <v>25</v>
      </c>
      <c r="D4995">
        <v>1659</v>
      </c>
    </row>
    <row r="4996" spans="1:4">
      <c r="A4996" s="2" t="s">
        <v>2005</v>
      </c>
      <c r="B4996" s="3">
        <v>41997</v>
      </c>
      <c r="C4996">
        <v>19</v>
      </c>
      <c r="D4996">
        <v>1400</v>
      </c>
    </row>
    <row r="4997" spans="1:4">
      <c r="A4997" s="2" t="s">
        <v>487</v>
      </c>
      <c r="B4997" s="3">
        <v>42007</v>
      </c>
      <c r="C4997">
        <v>17</v>
      </c>
      <c r="D4997">
        <v>1327</v>
      </c>
    </row>
    <row r="4998" spans="1:4">
      <c r="A4998" s="2" t="s">
        <v>1724</v>
      </c>
      <c r="B4998" s="3">
        <v>41950</v>
      </c>
      <c r="C4998">
        <v>21</v>
      </c>
      <c r="D4998">
        <v>1348</v>
      </c>
    </row>
    <row r="4999" spans="1:4">
      <c r="A4999" s="2" t="s">
        <v>322</v>
      </c>
      <c r="B4999" s="3">
        <v>41669</v>
      </c>
      <c r="C4999">
        <v>17</v>
      </c>
      <c r="D4999">
        <v>1071</v>
      </c>
    </row>
    <row r="5000" spans="1:4">
      <c r="A5000" s="2" t="s">
        <v>3906</v>
      </c>
      <c r="B5000" s="3">
        <v>42066</v>
      </c>
      <c r="C5000">
        <v>16</v>
      </c>
      <c r="D5000">
        <v>1046</v>
      </c>
    </row>
    <row r="5001" spans="1:4">
      <c r="A5001" s="2" t="s">
        <v>4630</v>
      </c>
      <c r="B5001" s="3">
        <v>41785</v>
      </c>
      <c r="C5001">
        <v>21</v>
      </c>
      <c r="D5001">
        <v>1558</v>
      </c>
    </row>
    <row r="5002" spans="1:4">
      <c r="A5002" s="2" t="s">
        <v>6070</v>
      </c>
      <c r="B5002" s="3">
        <v>42018</v>
      </c>
      <c r="C5002">
        <v>12</v>
      </c>
      <c r="D5002">
        <v>512</v>
      </c>
    </row>
    <row r="5003" spans="1:4">
      <c r="A5003" s="2" t="s">
        <v>6094</v>
      </c>
      <c r="B5003" s="3">
        <v>42044</v>
      </c>
      <c r="C5003">
        <v>12</v>
      </c>
      <c r="D5003">
        <v>564</v>
      </c>
    </row>
    <row r="5004" spans="1:4">
      <c r="A5004" s="2" t="s">
        <v>5649</v>
      </c>
      <c r="B5004" s="3">
        <v>42047</v>
      </c>
      <c r="C5004">
        <v>15</v>
      </c>
      <c r="D5004">
        <v>691</v>
      </c>
    </row>
    <row r="5005" spans="1:4">
      <c r="A5005" s="2" t="s">
        <v>6853</v>
      </c>
      <c r="B5005" s="3">
        <v>42068</v>
      </c>
      <c r="C5005">
        <v>16</v>
      </c>
      <c r="D5005">
        <v>568</v>
      </c>
    </row>
    <row r="5006" spans="1:4">
      <c r="A5006" s="2" t="s">
        <v>5643</v>
      </c>
      <c r="B5006" s="3">
        <v>41798</v>
      </c>
      <c r="C5006">
        <v>11</v>
      </c>
      <c r="D5006">
        <v>563</v>
      </c>
    </row>
    <row r="5007" spans="1:4">
      <c r="A5007" s="2" t="s">
        <v>5723</v>
      </c>
      <c r="B5007" s="3">
        <v>41822</v>
      </c>
      <c r="C5007">
        <v>12</v>
      </c>
      <c r="D5007">
        <v>484</v>
      </c>
    </row>
    <row r="5008" spans="1:4">
      <c r="A5008" s="2" t="s">
        <v>5872</v>
      </c>
      <c r="B5008" s="3">
        <v>42077</v>
      </c>
      <c r="C5008">
        <v>13</v>
      </c>
      <c r="D5008">
        <v>666</v>
      </c>
    </row>
    <row r="5009" spans="1:4">
      <c r="A5009" s="2" t="s">
        <v>6368</v>
      </c>
      <c r="B5009" s="3">
        <v>41955</v>
      </c>
      <c r="C5009">
        <v>11</v>
      </c>
      <c r="D5009">
        <v>464</v>
      </c>
    </row>
    <row r="5010" spans="1:4">
      <c r="A5010" s="2" t="s">
        <v>5996</v>
      </c>
      <c r="B5010" s="3">
        <v>42055</v>
      </c>
      <c r="C5010">
        <v>18</v>
      </c>
      <c r="D5010">
        <v>830</v>
      </c>
    </row>
    <row r="5011" spans="1:4">
      <c r="A5011" s="2" t="s">
        <v>5781</v>
      </c>
      <c r="B5011" s="3">
        <v>42038</v>
      </c>
      <c r="C5011">
        <v>17</v>
      </c>
      <c r="D5011">
        <v>834</v>
      </c>
    </row>
    <row r="5012" spans="1:4">
      <c r="A5012" s="2" t="s">
        <v>5498</v>
      </c>
      <c r="B5012" s="3">
        <v>42037</v>
      </c>
      <c r="C5012">
        <v>12</v>
      </c>
      <c r="D5012">
        <v>669</v>
      </c>
    </row>
    <row r="5013" spans="1:4">
      <c r="A5013" s="2" t="s">
        <v>5292</v>
      </c>
      <c r="B5013" s="3">
        <v>41806</v>
      </c>
      <c r="C5013">
        <v>11</v>
      </c>
      <c r="D5013">
        <v>463</v>
      </c>
    </row>
    <row r="5014" spans="1:4">
      <c r="A5014" s="2" t="s">
        <v>6604</v>
      </c>
      <c r="B5014" s="3">
        <v>42006</v>
      </c>
      <c r="C5014">
        <v>11</v>
      </c>
      <c r="D5014">
        <v>520</v>
      </c>
    </row>
    <row r="5015" spans="1:4">
      <c r="A5015" s="2" t="s">
        <v>5923</v>
      </c>
      <c r="B5015" s="3">
        <v>41620</v>
      </c>
      <c r="C5015">
        <v>8</v>
      </c>
      <c r="D5015">
        <v>447</v>
      </c>
    </row>
    <row r="5016" spans="1:4">
      <c r="A5016" s="2" t="s">
        <v>6558</v>
      </c>
      <c r="B5016" s="3">
        <v>41900</v>
      </c>
      <c r="C5016">
        <v>9</v>
      </c>
      <c r="D5016">
        <v>454</v>
      </c>
    </row>
    <row r="5017" spans="1:4">
      <c r="A5017" s="2" t="s">
        <v>6763</v>
      </c>
      <c r="B5017" s="3">
        <v>42040</v>
      </c>
      <c r="C5017">
        <v>16</v>
      </c>
      <c r="D5017">
        <v>747</v>
      </c>
    </row>
    <row r="5018" spans="1:4">
      <c r="A5018" s="2" t="s">
        <v>5198</v>
      </c>
      <c r="B5018" s="3">
        <v>41869</v>
      </c>
      <c r="C5018">
        <v>17</v>
      </c>
      <c r="D5018">
        <v>677</v>
      </c>
    </row>
    <row r="5019" spans="1:4">
      <c r="A5019" s="2" t="s">
        <v>6009</v>
      </c>
      <c r="B5019" s="3">
        <v>41697</v>
      </c>
      <c r="C5019">
        <v>11</v>
      </c>
      <c r="D5019">
        <v>535</v>
      </c>
    </row>
    <row r="5020" spans="1:4">
      <c r="A5020" s="2" t="s">
        <v>6304</v>
      </c>
      <c r="B5020" s="3">
        <v>42076</v>
      </c>
      <c r="C5020">
        <v>15</v>
      </c>
      <c r="D5020">
        <v>691</v>
      </c>
    </row>
    <row r="5021" spans="1:4">
      <c r="A5021" s="2" t="s">
        <v>5854</v>
      </c>
      <c r="B5021" s="3">
        <v>42059</v>
      </c>
      <c r="C5021">
        <v>11</v>
      </c>
      <c r="D5021">
        <v>463</v>
      </c>
    </row>
    <row r="5022" spans="1:4">
      <c r="A5022" s="2" t="s">
        <v>5635</v>
      </c>
      <c r="B5022" s="3">
        <v>42052</v>
      </c>
      <c r="C5022">
        <v>12</v>
      </c>
      <c r="D5022">
        <v>542</v>
      </c>
    </row>
    <row r="5023" spans="1:4">
      <c r="A5023" s="2" t="s">
        <v>5168</v>
      </c>
      <c r="B5023" s="3">
        <v>42056</v>
      </c>
      <c r="C5023">
        <v>14</v>
      </c>
      <c r="D5023">
        <v>609</v>
      </c>
    </row>
    <row r="5024" spans="1:4">
      <c r="A5024" s="2" t="s">
        <v>6359</v>
      </c>
      <c r="B5024" s="3">
        <v>41970</v>
      </c>
      <c r="C5024">
        <v>10</v>
      </c>
      <c r="D5024">
        <v>441</v>
      </c>
    </row>
    <row r="5025" spans="1:4">
      <c r="A5025" s="2" t="s">
        <v>6056</v>
      </c>
      <c r="B5025" s="3">
        <v>41744</v>
      </c>
      <c r="C5025">
        <v>12</v>
      </c>
      <c r="D5025">
        <v>565</v>
      </c>
    </row>
    <row r="5026" spans="1:4">
      <c r="A5026" s="2" t="s">
        <v>6236</v>
      </c>
      <c r="B5026" s="3">
        <v>41910</v>
      </c>
      <c r="C5026">
        <v>15</v>
      </c>
      <c r="D5026">
        <v>663</v>
      </c>
    </row>
    <row r="5027" spans="1:4">
      <c r="A5027" s="2" t="s">
        <v>6539</v>
      </c>
      <c r="B5027" s="3">
        <v>42024</v>
      </c>
      <c r="C5027">
        <v>9</v>
      </c>
      <c r="D5027">
        <v>509</v>
      </c>
    </row>
    <row r="5028" spans="1:4">
      <c r="A5028" s="2" t="s">
        <v>6432</v>
      </c>
      <c r="B5028" s="3">
        <v>42066</v>
      </c>
      <c r="C5028">
        <v>15</v>
      </c>
      <c r="D5028">
        <v>706</v>
      </c>
    </row>
    <row r="5029" spans="1:4">
      <c r="A5029" s="2" t="s">
        <v>5373</v>
      </c>
      <c r="B5029" s="3">
        <v>41922</v>
      </c>
      <c r="C5029">
        <v>11</v>
      </c>
      <c r="D5029">
        <v>585</v>
      </c>
    </row>
    <row r="5030" spans="1:4">
      <c r="A5030" s="2" t="s">
        <v>5182</v>
      </c>
      <c r="B5030" s="3">
        <v>42051</v>
      </c>
      <c r="C5030">
        <v>16</v>
      </c>
      <c r="D5030">
        <v>715</v>
      </c>
    </row>
    <row r="5031" spans="1:4">
      <c r="A5031" s="2" t="s">
        <v>6594</v>
      </c>
      <c r="B5031" s="3">
        <v>42026</v>
      </c>
      <c r="C5031">
        <v>19</v>
      </c>
      <c r="D5031">
        <v>808</v>
      </c>
    </row>
    <row r="5032" spans="1:4">
      <c r="A5032" s="2" t="s">
        <v>5908</v>
      </c>
      <c r="B5032" s="3">
        <v>41918</v>
      </c>
      <c r="C5032">
        <v>13</v>
      </c>
      <c r="D5032">
        <v>619</v>
      </c>
    </row>
    <row r="5033" spans="1:4">
      <c r="A5033" s="2" t="s">
        <v>5318</v>
      </c>
      <c r="B5033" s="3">
        <v>41867</v>
      </c>
      <c r="C5033">
        <v>11</v>
      </c>
      <c r="D5033">
        <v>365</v>
      </c>
    </row>
    <row r="5034" spans="1:4">
      <c r="A5034" s="2" t="s">
        <v>5648</v>
      </c>
      <c r="B5034" s="3">
        <v>41860</v>
      </c>
      <c r="C5034">
        <v>13</v>
      </c>
      <c r="D5034">
        <v>677</v>
      </c>
    </row>
    <row r="5035" spans="1:4">
      <c r="A5035" s="2" t="s">
        <v>5321</v>
      </c>
      <c r="B5035" s="3">
        <v>41937</v>
      </c>
      <c r="C5035">
        <v>15</v>
      </c>
      <c r="D5035">
        <v>629</v>
      </c>
    </row>
    <row r="5036" spans="1:4">
      <c r="A5036" s="2" t="s">
        <v>5669</v>
      </c>
      <c r="B5036" s="3">
        <v>42072</v>
      </c>
      <c r="C5036">
        <v>11</v>
      </c>
      <c r="D5036">
        <v>567</v>
      </c>
    </row>
    <row r="5037" spans="1:4">
      <c r="A5037" s="2" t="s">
        <v>6226</v>
      </c>
      <c r="B5037" s="3">
        <v>42024</v>
      </c>
      <c r="C5037">
        <v>8</v>
      </c>
      <c r="D5037">
        <v>353</v>
      </c>
    </row>
    <row r="5038" spans="1:4">
      <c r="A5038" s="2" t="s">
        <v>6260</v>
      </c>
      <c r="B5038" s="3">
        <v>41996</v>
      </c>
      <c r="C5038">
        <v>18</v>
      </c>
      <c r="D5038">
        <v>942</v>
      </c>
    </row>
    <row r="5039" spans="1:4">
      <c r="A5039" s="2" t="s">
        <v>5874</v>
      </c>
      <c r="B5039" s="3">
        <v>41984</v>
      </c>
      <c r="C5039">
        <v>19</v>
      </c>
      <c r="D5039">
        <v>857</v>
      </c>
    </row>
    <row r="5040" spans="1:4">
      <c r="A5040" s="2" t="s">
        <v>5716</v>
      </c>
      <c r="B5040" s="3">
        <v>41990</v>
      </c>
      <c r="C5040">
        <v>8</v>
      </c>
      <c r="D5040">
        <v>350</v>
      </c>
    </row>
    <row r="5041" spans="1:4">
      <c r="A5041" s="2" t="s">
        <v>6565</v>
      </c>
      <c r="B5041" s="3">
        <v>42031</v>
      </c>
      <c r="C5041">
        <v>9</v>
      </c>
      <c r="D5041">
        <v>405</v>
      </c>
    </row>
    <row r="5042" spans="1:4">
      <c r="A5042" s="2" t="s">
        <v>6208</v>
      </c>
      <c r="B5042" s="3">
        <v>42073</v>
      </c>
      <c r="C5042">
        <v>16</v>
      </c>
      <c r="D5042">
        <v>613</v>
      </c>
    </row>
    <row r="5043" spans="1:4">
      <c r="A5043" s="2" t="s">
        <v>6537</v>
      </c>
      <c r="B5043" s="3">
        <v>42045</v>
      </c>
      <c r="C5043">
        <v>12</v>
      </c>
      <c r="D5043">
        <v>558</v>
      </c>
    </row>
    <row r="5044" spans="1:4">
      <c r="A5044" s="2" t="s">
        <v>6692</v>
      </c>
      <c r="B5044" s="3">
        <v>42079</v>
      </c>
      <c r="C5044">
        <v>16</v>
      </c>
      <c r="D5044">
        <v>529</v>
      </c>
    </row>
    <row r="5045" spans="1:4">
      <c r="A5045" s="2" t="s">
        <v>6783</v>
      </c>
      <c r="B5045" s="3">
        <v>41953</v>
      </c>
      <c r="C5045">
        <v>14</v>
      </c>
      <c r="D5045">
        <v>424</v>
      </c>
    </row>
    <row r="5046" spans="1:4">
      <c r="A5046" s="2" t="s">
        <v>6611</v>
      </c>
      <c r="B5046" s="3">
        <v>42003</v>
      </c>
      <c r="C5046">
        <v>13</v>
      </c>
      <c r="D5046">
        <v>508</v>
      </c>
    </row>
    <row r="5047" spans="1:4">
      <c r="A5047" s="2" t="s">
        <v>5528</v>
      </c>
      <c r="B5047" s="3">
        <v>42060</v>
      </c>
      <c r="C5047">
        <v>12</v>
      </c>
      <c r="D5047">
        <v>511</v>
      </c>
    </row>
    <row r="5048" spans="1:4">
      <c r="A5048" s="2" t="s">
        <v>6848</v>
      </c>
      <c r="B5048" s="3">
        <v>41977</v>
      </c>
      <c r="C5048">
        <v>8</v>
      </c>
      <c r="D5048">
        <v>319</v>
      </c>
    </row>
    <row r="5049" spans="1:4">
      <c r="A5049" s="2" t="s">
        <v>6527</v>
      </c>
      <c r="B5049" s="3">
        <v>42043</v>
      </c>
      <c r="C5049">
        <v>16</v>
      </c>
      <c r="D5049">
        <v>693</v>
      </c>
    </row>
    <row r="5050" spans="1:4">
      <c r="A5050" s="2" t="s">
        <v>6047</v>
      </c>
      <c r="B5050" s="3">
        <v>42028</v>
      </c>
      <c r="C5050">
        <v>12</v>
      </c>
      <c r="D5050">
        <v>542</v>
      </c>
    </row>
    <row r="5051" spans="1:4">
      <c r="A5051" s="2" t="s">
        <v>5404</v>
      </c>
      <c r="B5051" s="3">
        <v>42075</v>
      </c>
      <c r="C5051">
        <v>16</v>
      </c>
      <c r="D5051">
        <v>687</v>
      </c>
    </row>
    <row r="5052" spans="1:4">
      <c r="A5052" s="2" t="s">
        <v>5367</v>
      </c>
      <c r="B5052" s="3">
        <v>42060</v>
      </c>
      <c r="C5052">
        <v>17</v>
      </c>
      <c r="D5052">
        <v>616</v>
      </c>
    </row>
    <row r="5053" spans="1:4">
      <c r="A5053" s="2" t="s">
        <v>6431</v>
      </c>
      <c r="B5053" s="3">
        <v>42041</v>
      </c>
      <c r="C5053">
        <v>11</v>
      </c>
      <c r="D5053">
        <v>529</v>
      </c>
    </row>
    <row r="5054" spans="1:4">
      <c r="A5054" s="2" t="s">
        <v>5277</v>
      </c>
      <c r="B5054" s="3">
        <v>42062</v>
      </c>
      <c r="C5054">
        <v>19</v>
      </c>
      <c r="D5054">
        <v>860</v>
      </c>
    </row>
    <row r="5055" spans="1:4">
      <c r="A5055" s="2" t="s">
        <v>5154</v>
      </c>
      <c r="B5055" s="3">
        <v>41609</v>
      </c>
      <c r="C5055">
        <v>7</v>
      </c>
      <c r="D5055">
        <v>341</v>
      </c>
    </row>
    <row r="5056" spans="1:4">
      <c r="A5056" s="2" t="s">
        <v>5398</v>
      </c>
      <c r="B5056" s="3">
        <v>41981</v>
      </c>
      <c r="C5056">
        <v>16</v>
      </c>
      <c r="D5056">
        <v>594</v>
      </c>
    </row>
    <row r="5057" spans="1:4">
      <c r="A5057" s="2" t="s">
        <v>6935</v>
      </c>
      <c r="B5057" s="3">
        <v>41960</v>
      </c>
      <c r="C5057">
        <v>10</v>
      </c>
      <c r="D5057">
        <v>450</v>
      </c>
    </row>
    <row r="5058" spans="1:4">
      <c r="A5058" s="2" t="s">
        <v>6731</v>
      </c>
      <c r="B5058" s="3">
        <v>41886</v>
      </c>
      <c r="C5058">
        <v>7</v>
      </c>
      <c r="D5058">
        <v>297</v>
      </c>
    </row>
    <row r="5059" spans="1:4">
      <c r="A5059" s="2" t="s">
        <v>6478</v>
      </c>
      <c r="B5059" s="3">
        <v>41952</v>
      </c>
      <c r="C5059">
        <v>10</v>
      </c>
      <c r="D5059">
        <v>471</v>
      </c>
    </row>
    <row r="5060" spans="1:4">
      <c r="A5060" s="2" t="s">
        <v>5336</v>
      </c>
      <c r="B5060" s="3">
        <v>42076</v>
      </c>
      <c r="C5060">
        <v>11</v>
      </c>
      <c r="D5060">
        <v>457</v>
      </c>
    </row>
    <row r="5061" spans="1:4">
      <c r="A5061" s="2" t="s">
        <v>6429</v>
      </c>
      <c r="B5061" s="3">
        <v>42078</v>
      </c>
      <c r="C5061">
        <v>13</v>
      </c>
      <c r="D5061">
        <v>415</v>
      </c>
    </row>
    <row r="5062" spans="1:4">
      <c r="A5062" s="2" t="s">
        <v>6223</v>
      </c>
      <c r="B5062" s="3">
        <v>41821</v>
      </c>
      <c r="C5062">
        <v>14</v>
      </c>
      <c r="D5062">
        <v>594</v>
      </c>
    </row>
    <row r="5063" spans="1:4">
      <c r="A5063" s="2" t="s">
        <v>6087</v>
      </c>
      <c r="B5063" s="3">
        <v>42030</v>
      </c>
      <c r="C5063">
        <v>13</v>
      </c>
      <c r="D5063">
        <v>596</v>
      </c>
    </row>
    <row r="5064" spans="1:4">
      <c r="A5064" s="2" t="s">
        <v>5658</v>
      </c>
      <c r="B5064" s="3">
        <v>42056</v>
      </c>
      <c r="C5064">
        <v>16</v>
      </c>
      <c r="D5064">
        <v>820</v>
      </c>
    </row>
    <row r="5065" spans="1:4">
      <c r="A5065" s="2" t="s">
        <v>6451</v>
      </c>
      <c r="B5065" s="3">
        <v>42027</v>
      </c>
      <c r="C5065">
        <v>11</v>
      </c>
      <c r="D5065">
        <v>496</v>
      </c>
    </row>
    <row r="5066" spans="1:4">
      <c r="A5066" s="2" t="s">
        <v>5547</v>
      </c>
      <c r="B5066" s="3">
        <v>42015</v>
      </c>
      <c r="C5066">
        <v>12</v>
      </c>
      <c r="D5066">
        <v>342</v>
      </c>
    </row>
    <row r="5067" spans="1:4">
      <c r="A5067" s="2" t="s">
        <v>6372</v>
      </c>
      <c r="B5067" s="3">
        <v>41979</v>
      </c>
      <c r="C5067">
        <v>11</v>
      </c>
      <c r="D5067">
        <v>481</v>
      </c>
    </row>
    <row r="5068" spans="1:4">
      <c r="A5068" s="2" t="s">
        <v>5495</v>
      </c>
      <c r="B5068" s="3">
        <v>42048</v>
      </c>
      <c r="C5068">
        <v>21</v>
      </c>
      <c r="D5068">
        <v>684</v>
      </c>
    </row>
    <row r="5069" spans="1:4">
      <c r="A5069" s="2" t="s">
        <v>5502</v>
      </c>
      <c r="B5069" s="3">
        <v>41889</v>
      </c>
      <c r="C5069">
        <v>16</v>
      </c>
      <c r="D5069">
        <v>913</v>
      </c>
    </row>
    <row r="5070" spans="1:4">
      <c r="A5070" s="2" t="s">
        <v>6296</v>
      </c>
      <c r="B5070" s="3">
        <v>41988</v>
      </c>
      <c r="C5070">
        <v>15</v>
      </c>
      <c r="D5070">
        <v>520</v>
      </c>
    </row>
    <row r="5071" spans="1:4">
      <c r="A5071" s="2" t="s">
        <v>6270</v>
      </c>
      <c r="B5071" s="3">
        <v>41892</v>
      </c>
      <c r="C5071">
        <v>16</v>
      </c>
      <c r="D5071">
        <v>759</v>
      </c>
    </row>
    <row r="5072" spans="1:4">
      <c r="A5072" s="2" t="s">
        <v>6443</v>
      </c>
      <c r="B5072" s="3">
        <v>41977</v>
      </c>
      <c r="C5072">
        <v>18</v>
      </c>
      <c r="D5072">
        <v>752</v>
      </c>
    </row>
    <row r="5073" spans="1:4">
      <c r="A5073" s="2" t="s">
        <v>5448</v>
      </c>
      <c r="B5073" s="3">
        <v>42067</v>
      </c>
      <c r="C5073">
        <v>18</v>
      </c>
      <c r="D5073">
        <v>846</v>
      </c>
    </row>
    <row r="5074" spans="1:4">
      <c r="A5074" s="2" t="s">
        <v>5173</v>
      </c>
      <c r="B5074" s="3">
        <v>42079</v>
      </c>
      <c r="C5074">
        <v>21</v>
      </c>
      <c r="D5074">
        <v>994</v>
      </c>
    </row>
    <row r="5075" spans="1:4">
      <c r="A5075" s="2" t="s">
        <v>5456</v>
      </c>
      <c r="B5075" s="3">
        <v>42068</v>
      </c>
      <c r="C5075">
        <v>18</v>
      </c>
      <c r="D5075">
        <v>707</v>
      </c>
    </row>
    <row r="5076" spans="1:4">
      <c r="A5076" s="2" t="s">
        <v>6150</v>
      </c>
      <c r="B5076" s="3">
        <v>42027</v>
      </c>
      <c r="C5076">
        <v>12</v>
      </c>
      <c r="D5076">
        <v>596</v>
      </c>
    </row>
    <row r="5077" spans="1:4">
      <c r="A5077" s="2" t="s">
        <v>6052</v>
      </c>
      <c r="B5077" s="3">
        <v>42057</v>
      </c>
      <c r="C5077">
        <v>17</v>
      </c>
      <c r="D5077">
        <v>916</v>
      </c>
    </row>
    <row r="5078" spans="1:4">
      <c r="A5078" s="2" t="s">
        <v>6317</v>
      </c>
      <c r="B5078" s="3">
        <v>42075</v>
      </c>
      <c r="C5078">
        <v>11</v>
      </c>
      <c r="D5078">
        <v>468</v>
      </c>
    </row>
    <row r="5079" spans="1:4">
      <c r="A5079" s="2" t="s">
        <v>5820</v>
      </c>
      <c r="B5079" s="3">
        <v>42016</v>
      </c>
      <c r="C5079">
        <v>19</v>
      </c>
      <c r="D5079">
        <v>841</v>
      </c>
    </row>
    <row r="5080" spans="1:4">
      <c r="A5080" s="2" t="s">
        <v>5650</v>
      </c>
      <c r="B5080" s="3">
        <v>41889</v>
      </c>
      <c r="C5080">
        <v>13</v>
      </c>
      <c r="D5080">
        <v>475</v>
      </c>
    </row>
    <row r="5081" spans="1:4">
      <c r="A5081" s="2" t="s">
        <v>5747</v>
      </c>
      <c r="B5081" s="3">
        <v>42013</v>
      </c>
      <c r="C5081">
        <v>17</v>
      </c>
      <c r="D5081">
        <v>626</v>
      </c>
    </row>
    <row r="5082" spans="1:4">
      <c r="A5082" s="2" t="s">
        <v>5376</v>
      </c>
      <c r="B5082" s="3">
        <v>41954</v>
      </c>
      <c r="C5082">
        <v>12</v>
      </c>
      <c r="D5082">
        <v>515</v>
      </c>
    </row>
    <row r="5083" spans="1:4">
      <c r="A5083" s="2" t="s">
        <v>6929</v>
      </c>
      <c r="B5083" s="3">
        <v>41796</v>
      </c>
      <c r="C5083">
        <v>10</v>
      </c>
      <c r="D5083">
        <v>565</v>
      </c>
    </row>
    <row r="5084" spans="1:4">
      <c r="A5084" s="2" t="s">
        <v>5265</v>
      </c>
      <c r="B5084" s="3">
        <v>41722</v>
      </c>
      <c r="C5084">
        <v>14</v>
      </c>
      <c r="D5084">
        <v>606</v>
      </c>
    </row>
    <row r="5085" spans="1:4">
      <c r="A5085" s="2" t="s">
        <v>6690</v>
      </c>
      <c r="B5085" s="3">
        <v>42059</v>
      </c>
      <c r="C5085">
        <v>9</v>
      </c>
      <c r="D5085">
        <v>445</v>
      </c>
    </row>
    <row r="5086" spans="1:4">
      <c r="A5086" s="2" t="s">
        <v>6716</v>
      </c>
      <c r="B5086" s="3">
        <v>42078</v>
      </c>
      <c r="C5086">
        <v>15</v>
      </c>
      <c r="D5086">
        <v>657</v>
      </c>
    </row>
    <row r="5087" spans="1:4">
      <c r="A5087" s="2" t="s">
        <v>6825</v>
      </c>
      <c r="B5087" s="3">
        <v>41918</v>
      </c>
      <c r="C5087">
        <v>12</v>
      </c>
      <c r="D5087">
        <v>610</v>
      </c>
    </row>
    <row r="5088" spans="1:4">
      <c r="A5088" s="2" t="s">
        <v>6417</v>
      </c>
      <c r="B5088" s="3">
        <v>42025</v>
      </c>
      <c r="C5088">
        <v>13</v>
      </c>
      <c r="D5088">
        <v>665</v>
      </c>
    </row>
    <row r="5089" spans="1:4">
      <c r="A5089" s="2" t="s">
        <v>6676</v>
      </c>
      <c r="B5089" s="3">
        <v>41955</v>
      </c>
      <c r="C5089">
        <v>13</v>
      </c>
      <c r="D5089">
        <v>663</v>
      </c>
    </row>
    <row r="5090" spans="1:4">
      <c r="A5090" s="2" t="s">
        <v>6099</v>
      </c>
      <c r="B5090" s="3">
        <v>41909</v>
      </c>
      <c r="C5090">
        <v>14</v>
      </c>
      <c r="D5090">
        <v>651</v>
      </c>
    </row>
    <row r="5091" spans="1:4">
      <c r="A5091" s="2" t="s">
        <v>5674</v>
      </c>
      <c r="B5091" s="3">
        <v>42027</v>
      </c>
      <c r="C5091">
        <v>12</v>
      </c>
      <c r="D5091">
        <v>702</v>
      </c>
    </row>
    <row r="5092" spans="1:4">
      <c r="A5092" s="2" t="s">
        <v>5552</v>
      </c>
      <c r="B5092" s="3">
        <v>42025</v>
      </c>
      <c r="C5092">
        <v>11</v>
      </c>
      <c r="D5092">
        <v>449</v>
      </c>
    </row>
    <row r="5093" spans="1:4">
      <c r="A5093" s="2" t="s">
        <v>5971</v>
      </c>
      <c r="B5093" s="3">
        <v>41871</v>
      </c>
      <c r="C5093">
        <v>12</v>
      </c>
      <c r="D5093">
        <v>557</v>
      </c>
    </row>
    <row r="5094" spans="1:4">
      <c r="A5094" s="2" t="s">
        <v>5789</v>
      </c>
      <c r="B5094" s="3">
        <v>42032</v>
      </c>
      <c r="C5094">
        <v>14</v>
      </c>
      <c r="D5094">
        <v>622</v>
      </c>
    </row>
    <row r="5095" spans="1:4">
      <c r="A5095" s="2" t="s">
        <v>6167</v>
      </c>
      <c r="B5095" s="3">
        <v>42076</v>
      </c>
      <c r="C5095">
        <v>14</v>
      </c>
      <c r="D5095">
        <v>665</v>
      </c>
    </row>
    <row r="5096" spans="1:4">
      <c r="A5096" s="2" t="s">
        <v>5186</v>
      </c>
      <c r="B5096" s="3">
        <v>41890</v>
      </c>
      <c r="C5096">
        <v>15</v>
      </c>
      <c r="D5096">
        <v>685</v>
      </c>
    </row>
    <row r="5097" spans="1:4">
      <c r="A5097" s="2" t="s">
        <v>5773</v>
      </c>
      <c r="B5097" s="3">
        <v>42040</v>
      </c>
      <c r="C5097">
        <v>12</v>
      </c>
      <c r="D5097">
        <v>604</v>
      </c>
    </row>
    <row r="5098" spans="1:4">
      <c r="A5098" s="2" t="s">
        <v>5533</v>
      </c>
      <c r="B5098" s="3">
        <v>42044</v>
      </c>
      <c r="C5098">
        <v>8</v>
      </c>
      <c r="D5098">
        <v>409</v>
      </c>
    </row>
    <row r="5099" spans="1:4">
      <c r="A5099" s="2" t="s">
        <v>6382</v>
      </c>
      <c r="B5099" s="3">
        <v>42077</v>
      </c>
      <c r="C5099">
        <v>16</v>
      </c>
      <c r="D5099">
        <v>855</v>
      </c>
    </row>
    <row r="5100" spans="1:4">
      <c r="A5100" s="2" t="s">
        <v>5765</v>
      </c>
      <c r="B5100" s="3">
        <v>41981</v>
      </c>
      <c r="C5100">
        <v>15</v>
      </c>
      <c r="D5100">
        <v>490</v>
      </c>
    </row>
    <row r="5101" spans="1:4">
      <c r="A5101" s="2" t="s">
        <v>6870</v>
      </c>
      <c r="B5101" s="3">
        <v>41974</v>
      </c>
      <c r="C5101">
        <v>13</v>
      </c>
      <c r="D5101">
        <v>512</v>
      </c>
    </row>
    <row r="5102" spans="1:4">
      <c r="A5102" s="2" t="s">
        <v>6103</v>
      </c>
      <c r="B5102" s="3">
        <v>41921</v>
      </c>
      <c r="C5102">
        <v>12</v>
      </c>
      <c r="D5102">
        <v>542</v>
      </c>
    </row>
    <row r="5103" spans="1:4">
      <c r="A5103" s="2" t="s">
        <v>5863</v>
      </c>
      <c r="B5103" s="3">
        <v>41952</v>
      </c>
      <c r="C5103">
        <v>11</v>
      </c>
      <c r="D5103">
        <v>506</v>
      </c>
    </row>
    <row r="5104" spans="1:4">
      <c r="A5104" s="2" t="s">
        <v>6269</v>
      </c>
      <c r="B5104" s="3">
        <v>42072</v>
      </c>
      <c r="C5104">
        <v>12</v>
      </c>
      <c r="D5104">
        <v>533</v>
      </c>
    </row>
    <row r="5105" spans="1:4">
      <c r="A5105" s="2" t="s">
        <v>5733</v>
      </c>
      <c r="B5105" s="3">
        <v>41946</v>
      </c>
      <c r="C5105">
        <v>20</v>
      </c>
      <c r="D5105">
        <v>827</v>
      </c>
    </row>
    <row r="5106" spans="1:4">
      <c r="A5106" s="2" t="s">
        <v>5549</v>
      </c>
      <c r="B5106" s="3">
        <v>41940</v>
      </c>
      <c r="C5106">
        <v>21</v>
      </c>
      <c r="D5106">
        <v>901</v>
      </c>
    </row>
    <row r="5107" spans="1:4">
      <c r="A5107" s="2" t="s">
        <v>5054</v>
      </c>
      <c r="B5107" s="3">
        <v>42002</v>
      </c>
      <c r="C5107">
        <v>13</v>
      </c>
      <c r="D5107">
        <v>547</v>
      </c>
    </row>
    <row r="5108" spans="1:4">
      <c r="A5108" s="2" t="s">
        <v>5694</v>
      </c>
      <c r="B5108" s="3">
        <v>42042</v>
      </c>
      <c r="C5108">
        <v>18</v>
      </c>
      <c r="D5108">
        <v>825</v>
      </c>
    </row>
    <row r="5109" spans="1:4">
      <c r="A5109" s="2" t="s">
        <v>5094</v>
      </c>
      <c r="B5109" s="3">
        <v>42075</v>
      </c>
      <c r="C5109">
        <v>13</v>
      </c>
      <c r="D5109">
        <v>555</v>
      </c>
    </row>
    <row r="5110" spans="1:4">
      <c r="A5110" s="2" t="s">
        <v>6736</v>
      </c>
      <c r="B5110" s="3">
        <v>42059</v>
      </c>
      <c r="C5110">
        <v>7</v>
      </c>
      <c r="D5110">
        <v>331</v>
      </c>
    </row>
    <row r="5111" spans="1:4">
      <c r="A5111" s="2" t="s">
        <v>5994</v>
      </c>
      <c r="B5111" s="3">
        <v>41908</v>
      </c>
      <c r="C5111">
        <v>12</v>
      </c>
      <c r="D5111">
        <v>488</v>
      </c>
    </row>
    <row r="5112" spans="1:4">
      <c r="A5112" s="2" t="s">
        <v>5855</v>
      </c>
      <c r="B5112" s="3">
        <v>42034</v>
      </c>
      <c r="C5112">
        <v>13</v>
      </c>
      <c r="D5112">
        <v>559</v>
      </c>
    </row>
    <row r="5113" spans="1:4">
      <c r="A5113" s="2" t="s">
        <v>6388</v>
      </c>
      <c r="B5113" s="3">
        <v>42012</v>
      </c>
      <c r="C5113">
        <v>13</v>
      </c>
      <c r="D5113">
        <v>667</v>
      </c>
    </row>
    <row r="5114" spans="1:4">
      <c r="A5114" s="2" t="s">
        <v>6237</v>
      </c>
      <c r="B5114" s="3">
        <v>41964</v>
      </c>
      <c r="C5114">
        <v>4</v>
      </c>
      <c r="D5114">
        <v>191</v>
      </c>
    </row>
    <row r="5115" spans="1:4">
      <c r="A5115" s="2" t="s">
        <v>5974</v>
      </c>
      <c r="B5115" s="3">
        <v>42032</v>
      </c>
      <c r="C5115">
        <v>10</v>
      </c>
      <c r="D5115">
        <v>465</v>
      </c>
    </row>
    <row r="5116" spans="1:4">
      <c r="A5116" s="2" t="s">
        <v>5776</v>
      </c>
      <c r="B5116" s="3">
        <v>41888</v>
      </c>
      <c r="C5116">
        <v>12</v>
      </c>
      <c r="D5116">
        <v>435</v>
      </c>
    </row>
    <row r="5117" spans="1:4">
      <c r="A5117" s="2" t="s">
        <v>5396</v>
      </c>
      <c r="B5117" s="3">
        <v>42054</v>
      </c>
      <c r="C5117">
        <v>19</v>
      </c>
      <c r="D5117">
        <v>1001</v>
      </c>
    </row>
    <row r="5118" spans="1:4">
      <c r="A5118" s="2" t="s">
        <v>5208</v>
      </c>
      <c r="B5118" s="3">
        <v>41576</v>
      </c>
      <c r="C5118">
        <v>10</v>
      </c>
      <c r="D5118">
        <v>505</v>
      </c>
    </row>
    <row r="5119" spans="1:4">
      <c r="A5119" s="2" t="s">
        <v>5899</v>
      </c>
      <c r="B5119" s="3">
        <v>42004</v>
      </c>
      <c r="C5119">
        <v>12</v>
      </c>
      <c r="D5119">
        <v>638</v>
      </c>
    </row>
    <row r="5120" spans="1:4">
      <c r="A5120" s="2" t="s">
        <v>6772</v>
      </c>
      <c r="B5120" s="3">
        <v>42074</v>
      </c>
      <c r="C5120">
        <v>15</v>
      </c>
      <c r="D5120">
        <v>753</v>
      </c>
    </row>
    <row r="5121" spans="1:4">
      <c r="A5121" s="2" t="s">
        <v>5500</v>
      </c>
      <c r="B5121" s="3">
        <v>41925</v>
      </c>
      <c r="C5121">
        <v>16</v>
      </c>
      <c r="D5121">
        <v>796</v>
      </c>
    </row>
    <row r="5122" spans="1:4">
      <c r="A5122" s="2" t="s">
        <v>6076</v>
      </c>
      <c r="B5122" s="3">
        <v>41883</v>
      </c>
      <c r="C5122">
        <v>12</v>
      </c>
      <c r="D5122">
        <v>498</v>
      </c>
    </row>
    <row r="5123" spans="1:4">
      <c r="A5123" s="2" t="s">
        <v>5283</v>
      </c>
      <c r="B5123" s="3">
        <v>41949</v>
      </c>
      <c r="C5123">
        <v>13</v>
      </c>
      <c r="D5123">
        <v>656</v>
      </c>
    </row>
    <row r="5124" spans="1:4">
      <c r="A5124" s="2" t="s">
        <v>6592</v>
      </c>
      <c r="B5124" s="3">
        <v>42075</v>
      </c>
      <c r="C5124">
        <v>17</v>
      </c>
      <c r="D5124">
        <v>566</v>
      </c>
    </row>
    <row r="5125" spans="1:4">
      <c r="A5125" s="2" t="s">
        <v>5603</v>
      </c>
      <c r="B5125" s="3">
        <v>41936</v>
      </c>
      <c r="C5125">
        <v>13</v>
      </c>
      <c r="D5125">
        <v>663</v>
      </c>
    </row>
    <row r="5126" spans="1:4">
      <c r="A5126" s="2" t="s">
        <v>5421</v>
      </c>
      <c r="B5126" s="3">
        <v>42037</v>
      </c>
      <c r="C5126">
        <v>16</v>
      </c>
      <c r="D5126">
        <v>538</v>
      </c>
    </row>
    <row r="5127" spans="1:4">
      <c r="A5127" s="2" t="s">
        <v>6298</v>
      </c>
      <c r="B5127" s="3">
        <v>41859</v>
      </c>
      <c r="C5127">
        <v>18</v>
      </c>
      <c r="D5127">
        <v>840</v>
      </c>
    </row>
    <row r="5128" spans="1:4">
      <c r="A5128" s="2" t="s">
        <v>5349</v>
      </c>
      <c r="B5128" s="3">
        <v>42042</v>
      </c>
      <c r="C5128">
        <v>16</v>
      </c>
      <c r="D5128">
        <v>653</v>
      </c>
    </row>
    <row r="5129" spans="1:4">
      <c r="A5129" s="2" t="s">
        <v>6928</v>
      </c>
      <c r="B5129" s="3">
        <v>41827</v>
      </c>
      <c r="C5129">
        <v>7</v>
      </c>
      <c r="D5129">
        <v>438</v>
      </c>
    </row>
    <row r="5130" spans="1:4">
      <c r="A5130" s="2" t="s">
        <v>5686</v>
      </c>
      <c r="B5130" s="3">
        <v>42001</v>
      </c>
      <c r="C5130">
        <v>21</v>
      </c>
      <c r="D5130">
        <v>787</v>
      </c>
    </row>
    <row r="5131" spans="1:4">
      <c r="A5131" s="2" t="s">
        <v>5161</v>
      </c>
      <c r="B5131" s="3">
        <v>42051</v>
      </c>
      <c r="C5131">
        <v>18</v>
      </c>
      <c r="D5131">
        <v>785</v>
      </c>
    </row>
    <row r="5132" spans="1:4">
      <c r="A5132" s="2" t="s">
        <v>6758</v>
      </c>
      <c r="B5132" s="3">
        <v>41805</v>
      </c>
      <c r="C5132">
        <v>7</v>
      </c>
      <c r="D5132">
        <v>353</v>
      </c>
    </row>
    <row r="5133" spans="1:4">
      <c r="A5133" s="2" t="s">
        <v>5091</v>
      </c>
      <c r="B5133" s="3">
        <v>42041</v>
      </c>
      <c r="C5133">
        <v>11</v>
      </c>
      <c r="D5133">
        <v>493</v>
      </c>
    </row>
    <row r="5134" spans="1:4">
      <c r="A5134" s="2" t="s">
        <v>5280</v>
      </c>
      <c r="B5134" s="3">
        <v>41938</v>
      </c>
      <c r="C5134">
        <v>17</v>
      </c>
      <c r="D5134">
        <v>767</v>
      </c>
    </row>
    <row r="5135" spans="1:4">
      <c r="A5135" s="2" t="s">
        <v>5968</v>
      </c>
      <c r="B5135" s="3">
        <v>41979</v>
      </c>
      <c r="C5135">
        <v>12</v>
      </c>
      <c r="D5135">
        <v>512</v>
      </c>
    </row>
    <row r="5136" spans="1:4">
      <c r="A5136" s="2" t="s">
        <v>6037</v>
      </c>
      <c r="B5136" s="3">
        <v>41722</v>
      </c>
      <c r="C5136">
        <v>8</v>
      </c>
      <c r="D5136">
        <v>389</v>
      </c>
    </row>
    <row r="5137" spans="1:4">
      <c r="A5137" s="2" t="s">
        <v>5760</v>
      </c>
      <c r="B5137" s="3">
        <v>42038</v>
      </c>
      <c r="C5137">
        <v>19</v>
      </c>
      <c r="D5137">
        <v>894</v>
      </c>
    </row>
    <row r="5138" spans="1:4">
      <c r="A5138" s="2" t="s">
        <v>6601</v>
      </c>
      <c r="B5138" s="3">
        <v>42070</v>
      </c>
      <c r="C5138">
        <v>11</v>
      </c>
      <c r="D5138">
        <v>394</v>
      </c>
    </row>
    <row r="5139" spans="1:4">
      <c r="A5139" s="2" t="s">
        <v>6395</v>
      </c>
      <c r="B5139" s="3">
        <v>41870</v>
      </c>
      <c r="C5139">
        <v>14</v>
      </c>
      <c r="D5139">
        <v>626</v>
      </c>
    </row>
    <row r="5140" spans="1:4">
      <c r="A5140" s="2" t="s">
        <v>5442</v>
      </c>
      <c r="B5140" s="3">
        <v>41998</v>
      </c>
      <c r="C5140">
        <v>18</v>
      </c>
      <c r="D5140">
        <v>721</v>
      </c>
    </row>
    <row r="5141" spans="1:4">
      <c r="A5141" s="2" t="s">
        <v>6364</v>
      </c>
      <c r="B5141" s="3">
        <v>42077</v>
      </c>
      <c r="C5141">
        <v>12</v>
      </c>
      <c r="D5141">
        <v>617</v>
      </c>
    </row>
    <row r="5142" spans="1:4">
      <c r="A5142" s="2" t="s">
        <v>6467</v>
      </c>
      <c r="B5142" s="3">
        <v>41898</v>
      </c>
      <c r="C5142">
        <v>9</v>
      </c>
      <c r="D5142">
        <v>413</v>
      </c>
    </row>
    <row r="5143" spans="1:4">
      <c r="A5143" s="2" t="s">
        <v>6281</v>
      </c>
      <c r="B5143" s="3">
        <v>41681</v>
      </c>
      <c r="C5143">
        <v>10</v>
      </c>
      <c r="D5143">
        <v>503</v>
      </c>
    </row>
    <row r="5144" spans="1:4">
      <c r="A5144" s="2" t="s">
        <v>6328</v>
      </c>
      <c r="B5144" s="3">
        <v>41957</v>
      </c>
      <c r="C5144">
        <v>13</v>
      </c>
      <c r="D5144">
        <v>636</v>
      </c>
    </row>
    <row r="5145" spans="1:4">
      <c r="A5145" s="2" t="s">
        <v>5278</v>
      </c>
      <c r="B5145" s="3">
        <v>42012</v>
      </c>
      <c r="C5145">
        <v>21</v>
      </c>
      <c r="D5145">
        <v>821</v>
      </c>
    </row>
    <row r="5146" spans="1:4">
      <c r="A5146" s="2" t="s">
        <v>5634</v>
      </c>
      <c r="B5146" s="3">
        <v>41866</v>
      </c>
      <c r="C5146">
        <v>11</v>
      </c>
      <c r="D5146">
        <v>362</v>
      </c>
    </row>
    <row r="5147" spans="1:4">
      <c r="A5147" s="2" t="s">
        <v>5243</v>
      </c>
      <c r="B5147" s="3">
        <v>42054</v>
      </c>
      <c r="C5147">
        <v>8</v>
      </c>
      <c r="D5147">
        <v>427</v>
      </c>
    </row>
    <row r="5148" spans="1:4">
      <c r="A5148" s="2" t="s">
        <v>6780</v>
      </c>
      <c r="B5148" s="3">
        <v>41744</v>
      </c>
      <c r="C5148">
        <v>12</v>
      </c>
      <c r="D5148">
        <v>519</v>
      </c>
    </row>
    <row r="5149" spans="1:4">
      <c r="A5149" s="2" t="s">
        <v>5127</v>
      </c>
      <c r="B5149" s="3">
        <v>41907</v>
      </c>
      <c r="C5149">
        <v>13</v>
      </c>
      <c r="D5149">
        <v>692</v>
      </c>
    </row>
    <row r="5150" spans="1:4">
      <c r="A5150" s="2" t="s">
        <v>5492</v>
      </c>
      <c r="B5150" s="3">
        <v>41849</v>
      </c>
      <c r="C5150">
        <v>19</v>
      </c>
      <c r="D5150">
        <v>822</v>
      </c>
    </row>
    <row r="5151" spans="1:4">
      <c r="A5151" s="2" t="s">
        <v>5497</v>
      </c>
      <c r="B5151" s="3">
        <v>41992</v>
      </c>
      <c r="C5151">
        <v>16</v>
      </c>
      <c r="D5151">
        <v>700</v>
      </c>
    </row>
    <row r="5152" spans="1:4">
      <c r="A5152" s="2" t="s">
        <v>6782</v>
      </c>
      <c r="B5152" s="3">
        <v>41902</v>
      </c>
      <c r="C5152">
        <v>13</v>
      </c>
      <c r="D5152">
        <v>572</v>
      </c>
    </row>
    <row r="5153" spans="1:4">
      <c r="A5153" s="2" t="s">
        <v>6759</v>
      </c>
      <c r="B5153" s="3">
        <v>42076</v>
      </c>
      <c r="C5153">
        <v>11</v>
      </c>
      <c r="D5153">
        <v>501</v>
      </c>
    </row>
    <row r="5154" spans="1:4">
      <c r="A5154" s="2" t="s">
        <v>6930</v>
      </c>
      <c r="B5154" s="3">
        <v>42041</v>
      </c>
      <c r="C5154">
        <v>8</v>
      </c>
      <c r="D5154">
        <v>400</v>
      </c>
    </row>
    <row r="5155" spans="1:4">
      <c r="A5155" s="2" t="s">
        <v>6273</v>
      </c>
      <c r="B5155" s="3">
        <v>42028</v>
      </c>
      <c r="C5155">
        <v>11</v>
      </c>
      <c r="D5155">
        <v>372</v>
      </c>
    </row>
    <row r="5156" spans="1:4">
      <c r="A5156" s="2" t="s">
        <v>6040</v>
      </c>
      <c r="B5156" s="3">
        <v>41893</v>
      </c>
      <c r="C5156">
        <v>9</v>
      </c>
      <c r="D5156">
        <v>296</v>
      </c>
    </row>
    <row r="5157" spans="1:4">
      <c r="A5157" s="2" t="s">
        <v>5307</v>
      </c>
      <c r="B5157" s="3">
        <v>41857</v>
      </c>
      <c r="C5157">
        <v>16</v>
      </c>
      <c r="D5157">
        <v>823</v>
      </c>
    </row>
    <row r="5158" spans="1:4">
      <c r="A5158" s="2" t="s">
        <v>6333</v>
      </c>
      <c r="B5158" s="3">
        <v>41956</v>
      </c>
      <c r="C5158">
        <v>17</v>
      </c>
      <c r="D5158">
        <v>899</v>
      </c>
    </row>
    <row r="5159" spans="1:4">
      <c r="A5159" s="2" t="s">
        <v>5843</v>
      </c>
      <c r="B5159" s="3">
        <v>42011</v>
      </c>
      <c r="C5159">
        <v>13</v>
      </c>
      <c r="D5159">
        <v>562</v>
      </c>
    </row>
    <row r="5160" spans="1:4">
      <c r="A5160" s="2" t="s">
        <v>5093</v>
      </c>
      <c r="B5160" s="3">
        <v>42028</v>
      </c>
      <c r="C5160">
        <v>19</v>
      </c>
      <c r="D5160">
        <v>894</v>
      </c>
    </row>
    <row r="5161" spans="1:4">
      <c r="A5161" s="2" t="s">
        <v>5699</v>
      </c>
      <c r="B5161" s="3">
        <v>42044</v>
      </c>
      <c r="C5161">
        <v>16</v>
      </c>
      <c r="D5161">
        <v>632</v>
      </c>
    </row>
    <row r="5162" spans="1:4">
      <c r="A5162" s="2" t="s">
        <v>5766</v>
      </c>
      <c r="B5162" s="3">
        <v>41842</v>
      </c>
      <c r="C5162">
        <v>14</v>
      </c>
      <c r="D5162">
        <v>640</v>
      </c>
    </row>
    <row r="5163" spans="1:4">
      <c r="A5163" s="2" t="s">
        <v>5411</v>
      </c>
      <c r="B5163" s="3">
        <v>42052</v>
      </c>
      <c r="C5163">
        <v>13</v>
      </c>
      <c r="D5163">
        <v>760</v>
      </c>
    </row>
    <row r="5164" spans="1:4">
      <c r="A5164" s="2" t="s">
        <v>6131</v>
      </c>
      <c r="B5164" s="3">
        <v>42074</v>
      </c>
      <c r="C5164">
        <v>13</v>
      </c>
      <c r="D5164">
        <v>690</v>
      </c>
    </row>
    <row r="5165" spans="1:4">
      <c r="A5165" s="2" t="s">
        <v>5115</v>
      </c>
      <c r="B5165" s="3">
        <v>41979</v>
      </c>
      <c r="C5165">
        <v>10</v>
      </c>
      <c r="D5165">
        <v>480</v>
      </c>
    </row>
    <row r="5166" spans="1:4">
      <c r="A5166" s="2" t="s">
        <v>6251</v>
      </c>
      <c r="B5166" s="3">
        <v>42052</v>
      </c>
      <c r="C5166">
        <v>16</v>
      </c>
      <c r="D5166">
        <v>760</v>
      </c>
    </row>
    <row r="5167" spans="1:4">
      <c r="A5167" s="2" t="s">
        <v>6774</v>
      </c>
      <c r="B5167" s="3">
        <v>41991</v>
      </c>
      <c r="C5167">
        <v>13</v>
      </c>
      <c r="D5167">
        <v>544</v>
      </c>
    </row>
    <row r="5168" spans="1:4">
      <c r="A5168" s="2" t="s">
        <v>6755</v>
      </c>
      <c r="B5168" s="3">
        <v>41796</v>
      </c>
      <c r="C5168">
        <v>14</v>
      </c>
      <c r="D5168">
        <v>706</v>
      </c>
    </row>
    <row r="5169" spans="1:4">
      <c r="A5169" s="2" t="s">
        <v>5641</v>
      </c>
      <c r="B5169" s="3">
        <v>42015</v>
      </c>
      <c r="C5169">
        <v>15</v>
      </c>
      <c r="D5169">
        <v>669</v>
      </c>
    </row>
    <row r="5170" spans="1:4">
      <c r="A5170" s="2" t="s">
        <v>5428</v>
      </c>
      <c r="B5170" s="3">
        <v>41935</v>
      </c>
      <c r="C5170">
        <v>14</v>
      </c>
      <c r="D5170">
        <v>628</v>
      </c>
    </row>
    <row r="5171" spans="1:4">
      <c r="A5171" s="2" t="s">
        <v>6743</v>
      </c>
      <c r="B5171" s="3">
        <v>42067</v>
      </c>
      <c r="C5171">
        <v>13</v>
      </c>
      <c r="D5171">
        <v>550</v>
      </c>
    </row>
    <row r="5172" spans="1:4">
      <c r="A5172" s="2" t="s">
        <v>6933</v>
      </c>
      <c r="B5172" s="3">
        <v>41896</v>
      </c>
      <c r="C5172">
        <v>8</v>
      </c>
      <c r="D5172">
        <v>357</v>
      </c>
    </row>
    <row r="5173" spans="1:4">
      <c r="A5173" s="2" t="s">
        <v>5459</v>
      </c>
      <c r="B5173" s="3">
        <v>42012</v>
      </c>
      <c r="C5173">
        <v>12</v>
      </c>
      <c r="D5173">
        <v>591</v>
      </c>
    </row>
    <row r="5174" spans="1:4">
      <c r="A5174" s="2" t="s">
        <v>5983</v>
      </c>
      <c r="B5174" s="3">
        <v>41982</v>
      </c>
      <c r="C5174">
        <v>19</v>
      </c>
      <c r="D5174">
        <v>900</v>
      </c>
    </row>
    <row r="5175" spans="1:4">
      <c r="A5175" s="2" t="s">
        <v>5940</v>
      </c>
      <c r="B5175" s="3">
        <v>42010</v>
      </c>
      <c r="C5175">
        <v>14</v>
      </c>
      <c r="D5175">
        <v>551</v>
      </c>
    </row>
    <row r="5176" spans="1:4">
      <c r="A5176" s="2" t="s">
        <v>5354</v>
      </c>
      <c r="B5176" s="3">
        <v>42011</v>
      </c>
      <c r="C5176">
        <v>12</v>
      </c>
      <c r="D5176">
        <v>449</v>
      </c>
    </row>
    <row r="5177" spans="1:4">
      <c r="A5177" s="2" t="s">
        <v>6288</v>
      </c>
      <c r="B5177" s="3">
        <v>41725</v>
      </c>
      <c r="C5177">
        <v>15</v>
      </c>
      <c r="D5177">
        <v>704</v>
      </c>
    </row>
    <row r="5178" spans="1:4">
      <c r="A5178" s="2" t="s">
        <v>6387</v>
      </c>
      <c r="B5178" s="3">
        <v>41828</v>
      </c>
      <c r="C5178">
        <v>10</v>
      </c>
      <c r="D5178">
        <v>404</v>
      </c>
    </row>
    <row r="5179" spans="1:4">
      <c r="A5179" s="2" t="s">
        <v>6888</v>
      </c>
      <c r="B5179" s="3">
        <v>42046</v>
      </c>
      <c r="C5179">
        <v>10</v>
      </c>
      <c r="D5179">
        <v>376</v>
      </c>
    </row>
    <row r="5180" spans="1:4">
      <c r="A5180" s="2" t="s">
        <v>5539</v>
      </c>
      <c r="B5180" s="3">
        <v>41983</v>
      </c>
      <c r="C5180">
        <v>14</v>
      </c>
      <c r="D5180">
        <v>704</v>
      </c>
    </row>
    <row r="5181" spans="1:4">
      <c r="A5181" s="2" t="s">
        <v>6133</v>
      </c>
      <c r="B5181" s="3">
        <v>42079</v>
      </c>
      <c r="C5181">
        <v>12</v>
      </c>
      <c r="D5181">
        <v>543</v>
      </c>
    </row>
    <row r="5182" spans="1:4">
      <c r="A5182" s="2" t="s">
        <v>5359</v>
      </c>
      <c r="B5182" s="3">
        <v>42058</v>
      </c>
      <c r="C5182">
        <v>11</v>
      </c>
      <c r="D5182">
        <v>382</v>
      </c>
    </row>
    <row r="5183" spans="1:4">
      <c r="A5183" s="2" t="s">
        <v>6473</v>
      </c>
      <c r="B5183" s="3">
        <v>42005</v>
      </c>
      <c r="C5183">
        <v>17</v>
      </c>
      <c r="D5183">
        <v>670</v>
      </c>
    </row>
    <row r="5184" spans="1:4">
      <c r="A5184" s="2" t="s">
        <v>6277</v>
      </c>
      <c r="B5184" s="3">
        <v>42045</v>
      </c>
      <c r="C5184">
        <v>23</v>
      </c>
      <c r="D5184">
        <v>1078</v>
      </c>
    </row>
    <row r="5185" spans="1:4">
      <c r="A5185" s="2" t="s">
        <v>6548</v>
      </c>
      <c r="B5185" s="3">
        <v>42076</v>
      </c>
      <c r="C5185">
        <v>15</v>
      </c>
      <c r="D5185">
        <v>788</v>
      </c>
    </row>
    <row r="5186" spans="1:4">
      <c r="A5186" s="2" t="s">
        <v>5780</v>
      </c>
      <c r="B5186" s="3">
        <v>42067</v>
      </c>
      <c r="C5186">
        <v>14</v>
      </c>
      <c r="D5186">
        <v>698</v>
      </c>
    </row>
    <row r="5187" spans="1:4">
      <c r="A5187" s="2" t="s">
        <v>5325</v>
      </c>
      <c r="B5187" s="3">
        <v>41336</v>
      </c>
      <c r="C5187">
        <v>5</v>
      </c>
      <c r="D5187">
        <v>251</v>
      </c>
    </row>
    <row r="5188" spans="1:4">
      <c r="A5188" s="2" t="s">
        <v>5900</v>
      </c>
      <c r="B5188" s="3">
        <v>42035</v>
      </c>
      <c r="C5188">
        <v>14</v>
      </c>
      <c r="D5188">
        <v>685</v>
      </c>
    </row>
    <row r="5189" spans="1:4">
      <c r="A5189" s="2" t="s">
        <v>5467</v>
      </c>
      <c r="B5189" s="3">
        <v>41979</v>
      </c>
      <c r="C5189">
        <v>15</v>
      </c>
      <c r="D5189">
        <v>735</v>
      </c>
    </row>
    <row r="5190" spans="1:4">
      <c r="A5190" s="2" t="s">
        <v>6765</v>
      </c>
      <c r="B5190" s="3">
        <v>41981</v>
      </c>
      <c r="C5190">
        <v>13</v>
      </c>
      <c r="D5190">
        <v>633</v>
      </c>
    </row>
    <row r="5191" spans="1:4">
      <c r="A5191" s="2" t="s">
        <v>5646</v>
      </c>
      <c r="B5191" s="3">
        <v>42054</v>
      </c>
      <c r="C5191">
        <v>14</v>
      </c>
      <c r="D5191">
        <v>722</v>
      </c>
    </row>
    <row r="5192" spans="1:4">
      <c r="A5192" s="2" t="s">
        <v>5475</v>
      </c>
      <c r="B5192" s="3">
        <v>42049</v>
      </c>
      <c r="C5192">
        <v>15</v>
      </c>
      <c r="D5192">
        <v>649</v>
      </c>
    </row>
    <row r="5193" spans="1:4">
      <c r="A5193" s="2" t="s">
        <v>6054</v>
      </c>
      <c r="B5193" s="3">
        <v>42037</v>
      </c>
      <c r="C5193">
        <v>18</v>
      </c>
      <c r="D5193">
        <v>971</v>
      </c>
    </row>
    <row r="5194" spans="1:4">
      <c r="A5194" s="2" t="s">
        <v>5867</v>
      </c>
      <c r="B5194" s="3">
        <v>42000</v>
      </c>
      <c r="C5194">
        <v>11</v>
      </c>
      <c r="D5194">
        <v>473</v>
      </c>
    </row>
    <row r="5195" spans="1:4">
      <c r="A5195" s="2" t="s">
        <v>6821</v>
      </c>
      <c r="B5195" s="3">
        <v>41974</v>
      </c>
      <c r="C5195">
        <v>13</v>
      </c>
      <c r="D5195">
        <v>585</v>
      </c>
    </row>
    <row r="5196" spans="1:4">
      <c r="A5196" s="2" t="s">
        <v>6058</v>
      </c>
      <c r="B5196" s="3">
        <v>42075</v>
      </c>
      <c r="C5196">
        <v>9</v>
      </c>
      <c r="D5196">
        <v>370</v>
      </c>
    </row>
    <row r="5197" spans="1:4">
      <c r="A5197" s="2" t="s">
        <v>6109</v>
      </c>
      <c r="B5197" s="3">
        <v>41434</v>
      </c>
      <c r="C5197">
        <v>11</v>
      </c>
      <c r="D5197">
        <v>516</v>
      </c>
    </row>
    <row r="5198" spans="1:4">
      <c r="A5198" s="2" t="s">
        <v>6415</v>
      </c>
      <c r="B5198" s="3">
        <v>42061</v>
      </c>
      <c r="C5198">
        <v>17</v>
      </c>
      <c r="D5198">
        <v>760</v>
      </c>
    </row>
    <row r="5199" spans="1:4">
      <c r="A5199" s="2" t="s">
        <v>6461</v>
      </c>
      <c r="B5199" s="3">
        <v>42015</v>
      </c>
      <c r="C5199">
        <v>8</v>
      </c>
      <c r="D5199">
        <v>452</v>
      </c>
    </row>
    <row r="5200" spans="1:4">
      <c r="A5200" s="2" t="s">
        <v>6135</v>
      </c>
      <c r="B5200" s="3">
        <v>41959</v>
      </c>
      <c r="C5200">
        <v>8</v>
      </c>
      <c r="D5200">
        <v>300</v>
      </c>
    </row>
    <row r="5201" spans="1:4">
      <c r="A5201" s="2" t="s">
        <v>6682</v>
      </c>
      <c r="B5201" s="3">
        <v>42045</v>
      </c>
      <c r="C5201">
        <v>9</v>
      </c>
      <c r="D5201">
        <v>421</v>
      </c>
    </row>
    <row r="5202" spans="1:4">
      <c r="A5202" s="2" t="s">
        <v>6916</v>
      </c>
      <c r="B5202" s="3">
        <v>42061</v>
      </c>
      <c r="C5202">
        <v>7</v>
      </c>
      <c r="D5202">
        <v>374</v>
      </c>
    </row>
    <row r="5203" spans="1:4">
      <c r="A5203" s="2" t="s">
        <v>6285</v>
      </c>
      <c r="B5203" s="3">
        <v>42068</v>
      </c>
      <c r="C5203">
        <v>15</v>
      </c>
      <c r="D5203">
        <v>704</v>
      </c>
    </row>
    <row r="5204" spans="1:4">
      <c r="A5204" s="2" t="s">
        <v>6458</v>
      </c>
      <c r="B5204" s="3">
        <v>41560</v>
      </c>
      <c r="C5204">
        <v>8</v>
      </c>
      <c r="D5204">
        <v>354</v>
      </c>
    </row>
    <row r="5205" spans="1:4">
      <c r="A5205" s="2" t="s">
        <v>6708</v>
      </c>
      <c r="B5205" s="3">
        <v>41946</v>
      </c>
      <c r="C5205">
        <v>12</v>
      </c>
      <c r="D5205">
        <v>516</v>
      </c>
    </row>
    <row r="5206" spans="1:4">
      <c r="A5206" s="2" t="s">
        <v>5281</v>
      </c>
      <c r="B5206" s="3">
        <v>42050</v>
      </c>
      <c r="C5206">
        <v>21</v>
      </c>
      <c r="D5206">
        <v>1165</v>
      </c>
    </row>
    <row r="5207" spans="1:4">
      <c r="A5207" s="2" t="s">
        <v>6423</v>
      </c>
      <c r="B5207" s="3">
        <v>41871</v>
      </c>
      <c r="C5207">
        <v>9</v>
      </c>
      <c r="D5207">
        <v>488</v>
      </c>
    </row>
    <row r="5208" spans="1:4">
      <c r="A5208" s="2" t="s">
        <v>5980</v>
      </c>
      <c r="B5208" s="3">
        <v>42063</v>
      </c>
      <c r="C5208">
        <v>16</v>
      </c>
      <c r="D5208">
        <v>680</v>
      </c>
    </row>
    <row r="5209" spans="1:4">
      <c r="A5209" s="2" t="s">
        <v>5080</v>
      </c>
      <c r="B5209" s="3">
        <v>41991</v>
      </c>
      <c r="C5209">
        <v>14</v>
      </c>
      <c r="D5209">
        <v>614</v>
      </c>
    </row>
    <row r="5210" spans="1:4">
      <c r="A5210" s="2" t="s">
        <v>5984</v>
      </c>
      <c r="B5210" s="3">
        <v>41893</v>
      </c>
      <c r="C5210">
        <v>10</v>
      </c>
      <c r="D5210">
        <v>441</v>
      </c>
    </row>
    <row r="5211" spans="1:4">
      <c r="A5211" s="2" t="s">
        <v>5628</v>
      </c>
      <c r="B5211" s="3">
        <v>42057</v>
      </c>
      <c r="C5211">
        <v>12</v>
      </c>
      <c r="D5211">
        <v>411</v>
      </c>
    </row>
    <row r="5212" spans="1:4">
      <c r="A5212" s="2" t="s">
        <v>6275</v>
      </c>
      <c r="B5212" s="3">
        <v>41877</v>
      </c>
      <c r="C5212">
        <v>16</v>
      </c>
      <c r="D5212">
        <v>714</v>
      </c>
    </row>
    <row r="5213" spans="1:4">
      <c r="A5213" s="2" t="s">
        <v>5630</v>
      </c>
      <c r="B5213" s="3">
        <v>41954</v>
      </c>
      <c r="C5213">
        <v>17</v>
      </c>
      <c r="D5213">
        <v>673</v>
      </c>
    </row>
    <row r="5214" spans="1:4">
      <c r="A5214" s="2" t="s">
        <v>5470</v>
      </c>
      <c r="B5214" s="3">
        <v>41871</v>
      </c>
      <c r="C5214">
        <v>19</v>
      </c>
      <c r="D5214">
        <v>782</v>
      </c>
    </row>
    <row r="5215" spans="1:4">
      <c r="A5215" s="2" t="s">
        <v>5740</v>
      </c>
      <c r="B5215" s="3">
        <v>41876</v>
      </c>
      <c r="C5215">
        <v>15</v>
      </c>
      <c r="D5215">
        <v>840</v>
      </c>
    </row>
    <row r="5216" spans="1:4">
      <c r="A5216" s="2" t="s">
        <v>5692</v>
      </c>
      <c r="B5216" s="3">
        <v>42055</v>
      </c>
      <c r="C5216">
        <v>14</v>
      </c>
      <c r="D5216">
        <v>609</v>
      </c>
    </row>
    <row r="5217" spans="1:4">
      <c r="A5217" s="2" t="s">
        <v>6683</v>
      </c>
      <c r="B5217" s="3">
        <v>42027</v>
      </c>
      <c r="C5217">
        <v>16</v>
      </c>
      <c r="D5217">
        <v>782</v>
      </c>
    </row>
    <row r="5218" spans="1:4">
      <c r="A5218" s="2" t="s">
        <v>5058</v>
      </c>
      <c r="B5218" s="3">
        <v>41861</v>
      </c>
      <c r="C5218">
        <v>11</v>
      </c>
      <c r="D5218">
        <v>447</v>
      </c>
    </row>
    <row r="5219" spans="1:4">
      <c r="A5219" s="2" t="s">
        <v>5841</v>
      </c>
      <c r="B5219" s="3">
        <v>41957</v>
      </c>
      <c r="C5219">
        <v>11</v>
      </c>
      <c r="D5219">
        <v>539</v>
      </c>
    </row>
    <row r="5220" spans="1:4">
      <c r="A5220" s="2" t="s">
        <v>5090</v>
      </c>
      <c r="B5220" s="3">
        <v>42052</v>
      </c>
      <c r="C5220">
        <v>18</v>
      </c>
      <c r="D5220">
        <v>665</v>
      </c>
    </row>
    <row r="5221" spans="1:4">
      <c r="A5221" s="2" t="s">
        <v>5950</v>
      </c>
      <c r="B5221" s="3">
        <v>42069</v>
      </c>
      <c r="C5221">
        <v>13</v>
      </c>
      <c r="D5221">
        <v>660</v>
      </c>
    </row>
    <row r="5222" spans="1:4">
      <c r="A5222" s="2" t="s">
        <v>5250</v>
      </c>
      <c r="B5222" s="3">
        <v>41949</v>
      </c>
      <c r="C5222">
        <v>23</v>
      </c>
      <c r="D5222">
        <v>1108</v>
      </c>
    </row>
    <row r="5223" spans="1:4">
      <c r="A5223" s="2" t="s">
        <v>6863</v>
      </c>
      <c r="B5223" s="3">
        <v>41898</v>
      </c>
      <c r="C5223">
        <v>4</v>
      </c>
      <c r="D5223">
        <v>149</v>
      </c>
    </row>
    <row r="5224" spans="1:4">
      <c r="A5224" s="2" t="s">
        <v>6544</v>
      </c>
      <c r="B5224" s="3">
        <v>41853</v>
      </c>
      <c r="C5224">
        <v>17</v>
      </c>
      <c r="D5224">
        <v>780</v>
      </c>
    </row>
    <row r="5225" spans="1:4">
      <c r="A5225" s="2" t="s">
        <v>5330</v>
      </c>
      <c r="B5225" s="3">
        <v>41958</v>
      </c>
      <c r="C5225">
        <v>9</v>
      </c>
      <c r="D5225">
        <v>432</v>
      </c>
    </row>
    <row r="5226" spans="1:4">
      <c r="A5226" s="2" t="s">
        <v>5835</v>
      </c>
      <c r="B5226" s="3">
        <v>41834</v>
      </c>
      <c r="C5226">
        <v>18</v>
      </c>
      <c r="D5226">
        <v>743</v>
      </c>
    </row>
    <row r="5227" spans="1:4">
      <c r="A5227" s="2" t="s">
        <v>5191</v>
      </c>
      <c r="B5227" s="3">
        <v>42043</v>
      </c>
      <c r="C5227">
        <v>20</v>
      </c>
      <c r="D5227">
        <v>753</v>
      </c>
    </row>
    <row r="5228" spans="1:4">
      <c r="A5228" s="2" t="s">
        <v>5340</v>
      </c>
      <c r="B5228" s="3">
        <v>42060</v>
      </c>
      <c r="C5228">
        <v>11</v>
      </c>
      <c r="D5228">
        <v>494</v>
      </c>
    </row>
    <row r="5229" spans="1:4">
      <c r="A5229" s="2" t="s">
        <v>5897</v>
      </c>
      <c r="B5229" s="3">
        <v>42020</v>
      </c>
      <c r="C5229">
        <v>18</v>
      </c>
      <c r="D5229">
        <v>720</v>
      </c>
    </row>
    <row r="5230" spans="1:4">
      <c r="A5230" s="2" t="s">
        <v>6923</v>
      </c>
      <c r="B5230" s="3">
        <v>41810</v>
      </c>
      <c r="C5230">
        <v>14</v>
      </c>
      <c r="D5230">
        <v>566</v>
      </c>
    </row>
    <row r="5231" spans="1:4">
      <c r="A5231" s="2" t="s">
        <v>6079</v>
      </c>
      <c r="B5231" s="3">
        <v>42011</v>
      </c>
      <c r="C5231">
        <v>9</v>
      </c>
      <c r="D5231">
        <v>315</v>
      </c>
    </row>
    <row r="5232" spans="1:4">
      <c r="A5232" s="2" t="s">
        <v>6397</v>
      </c>
      <c r="B5232" s="3">
        <v>42050</v>
      </c>
      <c r="C5232">
        <v>13</v>
      </c>
      <c r="D5232">
        <v>536</v>
      </c>
    </row>
    <row r="5233" spans="1:4">
      <c r="A5233" s="2" t="s">
        <v>5151</v>
      </c>
      <c r="B5233" s="3">
        <v>42012</v>
      </c>
      <c r="C5233">
        <v>14</v>
      </c>
      <c r="D5233">
        <v>713</v>
      </c>
    </row>
    <row r="5234" spans="1:4">
      <c r="A5234" s="2" t="s">
        <v>6064</v>
      </c>
      <c r="B5234" s="3">
        <v>42055</v>
      </c>
      <c r="C5234">
        <v>17</v>
      </c>
      <c r="D5234">
        <v>819</v>
      </c>
    </row>
    <row r="5235" spans="1:4">
      <c r="A5235" s="2" t="s">
        <v>5891</v>
      </c>
      <c r="B5235" s="3">
        <v>41979</v>
      </c>
      <c r="C5235">
        <v>10</v>
      </c>
      <c r="D5235">
        <v>343</v>
      </c>
    </row>
    <row r="5236" spans="1:4">
      <c r="A5236" s="2" t="s">
        <v>6677</v>
      </c>
      <c r="B5236" s="3">
        <v>41912</v>
      </c>
      <c r="C5236">
        <v>10</v>
      </c>
      <c r="D5236">
        <v>527</v>
      </c>
    </row>
    <row r="5237" spans="1:4">
      <c r="A5237" s="2" t="s">
        <v>6083</v>
      </c>
      <c r="B5237" s="3">
        <v>42075</v>
      </c>
      <c r="C5237">
        <v>21</v>
      </c>
      <c r="D5237">
        <v>982</v>
      </c>
    </row>
    <row r="5238" spans="1:4">
      <c r="A5238" s="2" t="s">
        <v>5414</v>
      </c>
      <c r="B5238" s="3">
        <v>42007</v>
      </c>
      <c r="C5238">
        <v>13</v>
      </c>
      <c r="D5238">
        <v>676</v>
      </c>
    </row>
    <row r="5239" spans="1:4">
      <c r="A5239" s="2" t="s">
        <v>6595</v>
      </c>
      <c r="B5239" s="3">
        <v>42063</v>
      </c>
      <c r="C5239">
        <v>8</v>
      </c>
      <c r="D5239">
        <v>497</v>
      </c>
    </row>
    <row r="5240" spans="1:4">
      <c r="A5240" s="2" t="s">
        <v>6470</v>
      </c>
      <c r="B5240" s="3">
        <v>41722</v>
      </c>
      <c r="C5240">
        <v>17</v>
      </c>
      <c r="D5240">
        <v>841</v>
      </c>
    </row>
    <row r="5241" spans="1:4">
      <c r="A5241" s="2" t="s">
        <v>5511</v>
      </c>
      <c r="B5241" s="3">
        <v>41899</v>
      </c>
      <c r="C5241">
        <v>13</v>
      </c>
      <c r="D5241">
        <v>648</v>
      </c>
    </row>
    <row r="5242" spans="1:4">
      <c r="A5242" s="2" t="s">
        <v>5942</v>
      </c>
      <c r="B5242" s="3">
        <v>42039</v>
      </c>
      <c r="C5242">
        <v>16</v>
      </c>
      <c r="D5242">
        <v>663</v>
      </c>
    </row>
    <row r="5243" spans="1:4">
      <c r="A5243" s="2" t="s">
        <v>5775</v>
      </c>
      <c r="B5243" s="3">
        <v>41852</v>
      </c>
      <c r="C5243">
        <v>14</v>
      </c>
      <c r="D5243">
        <v>535</v>
      </c>
    </row>
    <row r="5244" spans="1:4">
      <c r="A5244" s="2" t="s">
        <v>6060</v>
      </c>
      <c r="B5244" s="3">
        <v>41620</v>
      </c>
      <c r="C5244">
        <v>13</v>
      </c>
      <c r="D5244">
        <v>718</v>
      </c>
    </row>
    <row r="5245" spans="1:4">
      <c r="A5245" s="2" t="s">
        <v>6130</v>
      </c>
      <c r="B5245" s="3">
        <v>42004</v>
      </c>
      <c r="C5245">
        <v>14</v>
      </c>
      <c r="D5245">
        <v>695</v>
      </c>
    </row>
    <row r="5246" spans="1:4">
      <c r="A5246" s="2" t="s">
        <v>5344</v>
      </c>
      <c r="B5246" s="3">
        <v>41999</v>
      </c>
      <c r="C5246">
        <v>14</v>
      </c>
      <c r="D5246">
        <v>539</v>
      </c>
    </row>
    <row r="5247" spans="1:4">
      <c r="A5247" s="2" t="s">
        <v>5317</v>
      </c>
      <c r="B5247" s="3">
        <v>41926</v>
      </c>
      <c r="C5247">
        <v>15</v>
      </c>
      <c r="D5247">
        <v>568</v>
      </c>
    </row>
    <row r="5248" spans="1:4">
      <c r="A5248" s="2" t="s">
        <v>6642</v>
      </c>
      <c r="B5248" s="3">
        <v>42068</v>
      </c>
      <c r="C5248">
        <v>6</v>
      </c>
      <c r="D5248">
        <v>279</v>
      </c>
    </row>
    <row r="5249" spans="1:4">
      <c r="A5249" s="2" t="s">
        <v>6771</v>
      </c>
      <c r="B5249" s="3">
        <v>42023</v>
      </c>
      <c r="C5249">
        <v>11</v>
      </c>
      <c r="D5249">
        <v>479</v>
      </c>
    </row>
    <row r="5250" spans="1:4">
      <c r="A5250" s="2" t="s">
        <v>6474</v>
      </c>
      <c r="B5250" s="3">
        <v>42037</v>
      </c>
      <c r="C5250">
        <v>13</v>
      </c>
      <c r="D5250">
        <v>545</v>
      </c>
    </row>
    <row r="5251" spans="1:4">
      <c r="A5251" s="2" t="s">
        <v>5924</v>
      </c>
      <c r="B5251" s="3">
        <v>42062</v>
      </c>
      <c r="C5251">
        <v>13</v>
      </c>
      <c r="D5251">
        <v>460</v>
      </c>
    </row>
    <row r="5252" spans="1:4">
      <c r="A5252" s="2" t="s">
        <v>5679</v>
      </c>
      <c r="B5252" s="3">
        <v>42073</v>
      </c>
      <c r="C5252">
        <v>16</v>
      </c>
      <c r="D5252">
        <v>680</v>
      </c>
    </row>
    <row r="5253" spans="1:4">
      <c r="A5253" s="2" t="s">
        <v>5351</v>
      </c>
      <c r="B5253" s="3">
        <v>41878</v>
      </c>
      <c r="C5253">
        <v>20</v>
      </c>
      <c r="D5253">
        <v>846</v>
      </c>
    </row>
    <row r="5254" spans="1:4">
      <c r="A5254" s="2" t="s">
        <v>5542</v>
      </c>
      <c r="B5254" s="3">
        <v>42013</v>
      </c>
      <c r="C5254">
        <v>21</v>
      </c>
      <c r="D5254">
        <v>912</v>
      </c>
    </row>
    <row r="5255" spans="1:4">
      <c r="A5255" s="2" t="s">
        <v>6214</v>
      </c>
      <c r="B5255" s="3">
        <v>42062</v>
      </c>
      <c r="C5255">
        <v>15</v>
      </c>
      <c r="D5255">
        <v>708</v>
      </c>
    </row>
    <row r="5256" spans="1:4">
      <c r="A5256" s="2" t="s">
        <v>5677</v>
      </c>
      <c r="B5256" s="3">
        <v>42044</v>
      </c>
      <c r="C5256">
        <v>17</v>
      </c>
      <c r="D5256">
        <v>783</v>
      </c>
    </row>
    <row r="5257" spans="1:4">
      <c r="A5257" s="2" t="s">
        <v>5379</v>
      </c>
      <c r="B5257" s="3">
        <v>41997</v>
      </c>
      <c r="C5257">
        <v>16</v>
      </c>
      <c r="D5257">
        <v>762</v>
      </c>
    </row>
    <row r="5258" spans="1:4">
      <c r="A5258" s="2" t="s">
        <v>6165</v>
      </c>
      <c r="B5258" s="3">
        <v>42075</v>
      </c>
      <c r="C5258">
        <v>11</v>
      </c>
      <c r="D5258">
        <v>430</v>
      </c>
    </row>
    <row r="5259" spans="1:4">
      <c r="A5259" s="2" t="s">
        <v>5615</v>
      </c>
      <c r="B5259" s="3">
        <v>42033</v>
      </c>
      <c r="C5259">
        <v>19</v>
      </c>
      <c r="D5259">
        <v>909</v>
      </c>
    </row>
    <row r="5260" spans="1:4">
      <c r="A5260" s="2" t="s">
        <v>5569</v>
      </c>
      <c r="B5260" s="3">
        <v>41860</v>
      </c>
      <c r="C5260">
        <v>17</v>
      </c>
      <c r="D5260">
        <v>775</v>
      </c>
    </row>
    <row r="5261" spans="1:4">
      <c r="A5261" s="2" t="s">
        <v>6148</v>
      </c>
      <c r="B5261" s="3">
        <v>41817</v>
      </c>
      <c r="C5261">
        <v>12</v>
      </c>
      <c r="D5261">
        <v>518</v>
      </c>
    </row>
    <row r="5262" spans="1:4">
      <c r="A5262" s="2" t="s">
        <v>5972</v>
      </c>
      <c r="B5262" s="3">
        <v>41801</v>
      </c>
      <c r="C5262">
        <v>14</v>
      </c>
      <c r="D5262">
        <v>670</v>
      </c>
    </row>
    <row r="5263" spans="1:4">
      <c r="A5263" s="2" t="s">
        <v>5688</v>
      </c>
      <c r="B5263" s="3">
        <v>41968</v>
      </c>
      <c r="C5263">
        <v>16</v>
      </c>
      <c r="D5263">
        <v>778</v>
      </c>
    </row>
    <row r="5264" spans="1:4">
      <c r="A5264" s="2" t="s">
        <v>6232</v>
      </c>
      <c r="B5264" s="3">
        <v>41915</v>
      </c>
      <c r="C5264">
        <v>13</v>
      </c>
      <c r="D5264">
        <v>507</v>
      </c>
    </row>
    <row r="5265" spans="1:4">
      <c r="A5265" s="2" t="s">
        <v>6318</v>
      </c>
      <c r="B5265" s="3">
        <v>41952</v>
      </c>
      <c r="C5265">
        <v>13</v>
      </c>
      <c r="D5265">
        <v>617</v>
      </c>
    </row>
    <row r="5266" spans="1:4">
      <c r="A5266" s="2" t="s">
        <v>5655</v>
      </c>
      <c r="B5266" s="3">
        <v>41999</v>
      </c>
      <c r="C5266">
        <v>19</v>
      </c>
      <c r="D5266">
        <v>836</v>
      </c>
    </row>
    <row r="5267" spans="1:4">
      <c r="A5267" s="2" t="s">
        <v>5481</v>
      </c>
      <c r="B5267" s="3">
        <v>41687</v>
      </c>
      <c r="C5267">
        <v>11</v>
      </c>
      <c r="D5267">
        <v>409</v>
      </c>
    </row>
    <row r="5268" spans="1:4">
      <c r="A5268" s="2" t="s">
        <v>5333</v>
      </c>
      <c r="B5268" s="3">
        <v>42054</v>
      </c>
      <c r="C5268">
        <v>18</v>
      </c>
      <c r="D5268">
        <v>750</v>
      </c>
    </row>
    <row r="5269" spans="1:4">
      <c r="A5269" s="2" t="s">
        <v>5763</v>
      </c>
      <c r="B5269" s="3">
        <v>41943</v>
      </c>
      <c r="C5269">
        <v>13</v>
      </c>
      <c r="D5269">
        <v>628</v>
      </c>
    </row>
    <row r="5270" spans="1:4">
      <c r="A5270" s="2" t="s">
        <v>5992</v>
      </c>
      <c r="B5270" s="3">
        <v>42063</v>
      </c>
      <c r="C5270">
        <v>16</v>
      </c>
      <c r="D5270">
        <v>840</v>
      </c>
    </row>
    <row r="5271" spans="1:4">
      <c r="A5271" s="2" t="s">
        <v>6241</v>
      </c>
      <c r="B5271" s="3">
        <v>41683</v>
      </c>
      <c r="C5271">
        <v>16</v>
      </c>
      <c r="D5271">
        <v>833</v>
      </c>
    </row>
    <row r="5272" spans="1:4">
      <c r="A5272" s="2" t="s">
        <v>5748</v>
      </c>
      <c r="B5272" s="3">
        <v>42032</v>
      </c>
      <c r="C5272">
        <v>20</v>
      </c>
      <c r="D5272">
        <v>974</v>
      </c>
    </row>
    <row r="5273" spans="1:4">
      <c r="A5273" s="2" t="s">
        <v>6639</v>
      </c>
      <c r="B5273" s="3">
        <v>41964</v>
      </c>
      <c r="C5273">
        <v>17</v>
      </c>
      <c r="D5273">
        <v>534</v>
      </c>
    </row>
    <row r="5274" spans="1:4">
      <c r="A5274" s="2" t="s">
        <v>5596</v>
      </c>
      <c r="B5274" s="3">
        <v>42067</v>
      </c>
      <c r="C5274">
        <v>12</v>
      </c>
      <c r="D5274">
        <v>566</v>
      </c>
    </row>
    <row r="5275" spans="1:4">
      <c r="A5275" s="2" t="s">
        <v>6021</v>
      </c>
      <c r="B5275" s="3">
        <v>42074</v>
      </c>
      <c r="C5275">
        <v>13</v>
      </c>
      <c r="D5275">
        <v>625</v>
      </c>
    </row>
    <row r="5276" spans="1:4">
      <c r="A5276" s="2" t="s">
        <v>6667</v>
      </c>
      <c r="B5276" s="3">
        <v>42008</v>
      </c>
      <c r="C5276">
        <v>9</v>
      </c>
      <c r="D5276">
        <v>491</v>
      </c>
    </row>
    <row r="5277" spans="1:4">
      <c r="A5277" s="2" t="s">
        <v>6340</v>
      </c>
      <c r="B5277" s="3">
        <v>41952</v>
      </c>
      <c r="C5277">
        <v>13</v>
      </c>
      <c r="D5277">
        <v>467</v>
      </c>
    </row>
    <row r="5278" spans="1:4">
      <c r="A5278" s="2" t="s">
        <v>6402</v>
      </c>
      <c r="B5278" s="3">
        <v>42034</v>
      </c>
      <c r="C5278">
        <v>13</v>
      </c>
      <c r="D5278">
        <v>451</v>
      </c>
    </row>
    <row r="5279" spans="1:4">
      <c r="A5279" s="2" t="s">
        <v>6369</v>
      </c>
      <c r="B5279" s="3">
        <v>42060</v>
      </c>
      <c r="C5279">
        <v>14</v>
      </c>
      <c r="D5279">
        <v>459</v>
      </c>
    </row>
    <row r="5280" spans="1:4">
      <c r="A5280" s="2" t="s">
        <v>6190</v>
      </c>
      <c r="B5280" s="3">
        <v>42035</v>
      </c>
      <c r="C5280">
        <v>13</v>
      </c>
      <c r="D5280">
        <v>599</v>
      </c>
    </row>
    <row r="5281" spans="1:4">
      <c r="A5281" s="2" t="s">
        <v>5943</v>
      </c>
      <c r="B5281" s="3">
        <v>42075</v>
      </c>
      <c r="C5281">
        <v>15</v>
      </c>
      <c r="D5281">
        <v>660</v>
      </c>
    </row>
    <row r="5282" spans="1:4">
      <c r="A5282" s="2" t="s">
        <v>6887</v>
      </c>
      <c r="B5282" s="3">
        <v>42005</v>
      </c>
      <c r="C5282">
        <v>13</v>
      </c>
      <c r="D5282">
        <v>517</v>
      </c>
    </row>
    <row r="5283" spans="1:4">
      <c r="A5283" s="2" t="s">
        <v>6482</v>
      </c>
      <c r="B5283" s="3">
        <v>41980</v>
      </c>
      <c r="C5283">
        <v>13</v>
      </c>
      <c r="D5283">
        <v>441</v>
      </c>
    </row>
    <row r="5284" spans="1:4">
      <c r="A5284" s="2" t="s">
        <v>6445</v>
      </c>
      <c r="B5284" s="3">
        <v>42074</v>
      </c>
      <c r="C5284">
        <v>25</v>
      </c>
      <c r="D5284">
        <v>1198</v>
      </c>
    </row>
    <row r="5285" spans="1:4">
      <c r="A5285" s="2" t="s">
        <v>6623</v>
      </c>
      <c r="B5285" s="3">
        <v>42013</v>
      </c>
      <c r="C5285">
        <v>14</v>
      </c>
      <c r="D5285">
        <v>485</v>
      </c>
    </row>
    <row r="5286" spans="1:4">
      <c r="A5286" s="2" t="s">
        <v>6247</v>
      </c>
      <c r="B5286" s="3">
        <v>42039</v>
      </c>
      <c r="C5286">
        <v>16</v>
      </c>
      <c r="D5286">
        <v>669</v>
      </c>
    </row>
    <row r="5287" spans="1:4">
      <c r="A5287" s="2" t="s">
        <v>5136</v>
      </c>
      <c r="B5287" s="3">
        <v>41913</v>
      </c>
      <c r="C5287">
        <v>19</v>
      </c>
      <c r="D5287">
        <v>880</v>
      </c>
    </row>
    <row r="5288" spans="1:4">
      <c r="A5288" s="2" t="s">
        <v>5644</v>
      </c>
      <c r="B5288" s="3">
        <v>42050</v>
      </c>
      <c r="C5288">
        <v>15</v>
      </c>
      <c r="D5288">
        <v>766</v>
      </c>
    </row>
    <row r="5289" spans="1:4">
      <c r="A5289" s="2" t="s">
        <v>5821</v>
      </c>
      <c r="B5289" s="3">
        <v>42056</v>
      </c>
      <c r="C5289">
        <v>17</v>
      </c>
      <c r="D5289">
        <v>576</v>
      </c>
    </row>
    <row r="5290" spans="1:4">
      <c r="A5290" s="2" t="s">
        <v>5919</v>
      </c>
      <c r="B5290" s="3">
        <v>42003</v>
      </c>
      <c r="C5290">
        <v>14</v>
      </c>
      <c r="D5290">
        <v>572</v>
      </c>
    </row>
    <row r="5291" spans="1:4">
      <c r="A5291" s="2" t="s">
        <v>6051</v>
      </c>
      <c r="B5291" s="3">
        <v>42065</v>
      </c>
      <c r="C5291">
        <v>17</v>
      </c>
      <c r="D5291">
        <v>647</v>
      </c>
    </row>
    <row r="5292" spans="1:4">
      <c r="A5292" s="2" t="s">
        <v>5324</v>
      </c>
      <c r="B5292" s="3">
        <v>42049</v>
      </c>
      <c r="C5292">
        <v>15</v>
      </c>
      <c r="D5292">
        <v>691</v>
      </c>
    </row>
    <row r="5293" spans="1:4">
      <c r="A5293" s="2" t="s">
        <v>5862</v>
      </c>
      <c r="B5293" s="3">
        <v>42036</v>
      </c>
      <c r="C5293">
        <v>14</v>
      </c>
      <c r="D5293">
        <v>729</v>
      </c>
    </row>
    <row r="5294" spans="1:4">
      <c r="A5294" s="2" t="s">
        <v>6665</v>
      </c>
      <c r="B5294" s="3">
        <v>42029</v>
      </c>
      <c r="C5294">
        <v>22</v>
      </c>
      <c r="D5294">
        <v>1021</v>
      </c>
    </row>
    <row r="5295" spans="1:4">
      <c r="A5295" s="2" t="s">
        <v>5179</v>
      </c>
      <c r="B5295" s="3">
        <v>42060</v>
      </c>
      <c r="C5295">
        <v>19</v>
      </c>
      <c r="D5295">
        <v>804</v>
      </c>
    </row>
    <row r="5296" spans="1:4">
      <c r="A5296" s="2" t="s">
        <v>6419</v>
      </c>
      <c r="B5296" s="3">
        <v>41905</v>
      </c>
      <c r="C5296">
        <v>19</v>
      </c>
      <c r="D5296">
        <v>854</v>
      </c>
    </row>
    <row r="5297" spans="1:4">
      <c r="A5297" s="2" t="s">
        <v>5638</v>
      </c>
      <c r="B5297" s="3">
        <v>42066</v>
      </c>
      <c r="C5297">
        <v>21</v>
      </c>
      <c r="D5297">
        <v>736</v>
      </c>
    </row>
    <row r="5298" spans="1:4">
      <c r="A5298" s="2" t="s">
        <v>6480</v>
      </c>
      <c r="B5298" s="3">
        <v>41838</v>
      </c>
      <c r="C5298">
        <v>11</v>
      </c>
      <c r="D5298">
        <v>549</v>
      </c>
    </row>
    <row r="5299" spans="1:4">
      <c r="A5299" s="2" t="s">
        <v>6804</v>
      </c>
      <c r="B5299" s="3">
        <v>41993</v>
      </c>
      <c r="C5299">
        <v>16</v>
      </c>
      <c r="D5299">
        <v>757</v>
      </c>
    </row>
    <row r="5300" spans="1:4">
      <c r="A5300" s="2" t="s">
        <v>6002</v>
      </c>
      <c r="B5300" s="3">
        <v>42020</v>
      </c>
      <c r="C5300">
        <v>12</v>
      </c>
      <c r="D5300">
        <v>585</v>
      </c>
    </row>
    <row r="5301" spans="1:4">
      <c r="A5301" s="2" t="s">
        <v>6363</v>
      </c>
      <c r="B5301" s="3">
        <v>41761</v>
      </c>
      <c r="C5301">
        <v>10</v>
      </c>
      <c r="D5301">
        <v>428</v>
      </c>
    </row>
    <row r="5302" spans="1:4">
      <c r="A5302" s="2" t="s">
        <v>6266</v>
      </c>
      <c r="B5302" s="3">
        <v>42064</v>
      </c>
      <c r="C5302">
        <v>10</v>
      </c>
      <c r="D5302">
        <v>413</v>
      </c>
    </row>
    <row r="5303" spans="1:4">
      <c r="A5303" s="2" t="s">
        <v>6420</v>
      </c>
      <c r="B5303" s="3">
        <v>41314</v>
      </c>
      <c r="C5303">
        <v>6</v>
      </c>
      <c r="D5303">
        <v>349</v>
      </c>
    </row>
    <row r="5304" spans="1:4">
      <c r="A5304" s="2" t="s">
        <v>6030</v>
      </c>
      <c r="B5304" s="3">
        <v>41926</v>
      </c>
      <c r="C5304">
        <v>14</v>
      </c>
      <c r="D5304">
        <v>629</v>
      </c>
    </row>
    <row r="5305" spans="1:4">
      <c r="A5305" s="2" t="s">
        <v>5177</v>
      </c>
      <c r="B5305" s="3">
        <v>42005</v>
      </c>
      <c r="C5305">
        <v>16</v>
      </c>
      <c r="D5305">
        <v>633</v>
      </c>
    </row>
    <row r="5306" spans="1:4">
      <c r="A5306" s="2" t="s">
        <v>5210</v>
      </c>
      <c r="B5306" s="3">
        <v>41926</v>
      </c>
      <c r="C5306">
        <v>15</v>
      </c>
      <c r="D5306">
        <v>784</v>
      </c>
    </row>
    <row r="5307" spans="1:4">
      <c r="A5307" s="2" t="s">
        <v>6547</v>
      </c>
      <c r="B5307" s="3">
        <v>42029</v>
      </c>
      <c r="C5307">
        <v>11</v>
      </c>
      <c r="D5307">
        <v>513</v>
      </c>
    </row>
    <row r="5308" spans="1:4">
      <c r="A5308" s="2" t="s">
        <v>6749</v>
      </c>
      <c r="B5308" s="3">
        <v>41826</v>
      </c>
      <c r="C5308">
        <v>8</v>
      </c>
      <c r="D5308">
        <v>432</v>
      </c>
    </row>
    <row r="5309" spans="1:4">
      <c r="A5309" s="2" t="s">
        <v>6410</v>
      </c>
      <c r="B5309" s="3">
        <v>42079</v>
      </c>
      <c r="C5309">
        <v>18</v>
      </c>
      <c r="D5309">
        <v>836</v>
      </c>
    </row>
    <row r="5310" spans="1:4">
      <c r="A5310" s="2" t="s">
        <v>5139</v>
      </c>
      <c r="B5310" s="3">
        <v>41998</v>
      </c>
      <c r="C5310">
        <v>18</v>
      </c>
      <c r="D5310">
        <v>825</v>
      </c>
    </row>
    <row r="5311" spans="1:4">
      <c r="A5311" s="2" t="s">
        <v>5417</v>
      </c>
      <c r="B5311" s="3">
        <v>42020</v>
      </c>
      <c r="C5311">
        <v>17</v>
      </c>
      <c r="D5311">
        <v>736</v>
      </c>
    </row>
    <row r="5312" spans="1:4">
      <c r="A5312" s="2" t="s">
        <v>5757</v>
      </c>
      <c r="B5312" s="3">
        <v>42074</v>
      </c>
      <c r="C5312">
        <v>10</v>
      </c>
      <c r="D5312">
        <v>518</v>
      </c>
    </row>
    <row r="5313" spans="1:4">
      <c r="A5313" s="2" t="s">
        <v>6730</v>
      </c>
      <c r="B5313" s="3">
        <v>42024</v>
      </c>
      <c r="C5313">
        <v>15</v>
      </c>
      <c r="D5313">
        <v>609</v>
      </c>
    </row>
    <row r="5314" spans="1:4">
      <c r="A5314" s="2" t="s">
        <v>5496</v>
      </c>
      <c r="B5314" s="3">
        <v>42069</v>
      </c>
      <c r="C5314">
        <v>15</v>
      </c>
      <c r="D5314">
        <v>465</v>
      </c>
    </row>
    <row r="5315" spans="1:4">
      <c r="A5315" s="2" t="s">
        <v>5235</v>
      </c>
      <c r="B5315" s="3">
        <v>42008</v>
      </c>
      <c r="C5315">
        <v>12</v>
      </c>
      <c r="D5315">
        <v>463</v>
      </c>
    </row>
    <row r="5316" spans="1:4">
      <c r="A5316" s="2" t="s">
        <v>6282</v>
      </c>
      <c r="B5316" s="3">
        <v>42058</v>
      </c>
      <c r="C5316">
        <v>15</v>
      </c>
      <c r="D5316">
        <v>769</v>
      </c>
    </row>
    <row r="5317" spans="1:4">
      <c r="A5317" s="2" t="s">
        <v>6679</v>
      </c>
      <c r="B5317" s="3">
        <v>42072</v>
      </c>
      <c r="C5317">
        <v>10</v>
      </c>
      <c r="D5317">
        <v>470</v>
      </c>
    </row>
    <row r="5318" spans="1:4">
      <c r="A5318" s="2" t="s">
        <v>6077</v>
      </c>
      <c r="B5318" s="3">
        <v>41994</v>
      </c>
      <c r="C5318">
        <v>18</v>
      </c>
      <c r="D5318">
        <v>878</v>
      </c>
    </row>
    <row r="5319" spans="1:4">
      <c r="A5319" s="2" t="s">
        <v>5557</v>
      </c>
      <c r="B5319" s="3">
        <v>41947</v>
      </c>
      <c r="C5319">
        <v>6</v>
      </c>
      <c r="D5319">
        <v>223</v>
      </c>
    </row>
    <row r="5320" spans="1:4">
      <c r="A5320" s="2" t="s">
        <v>5752</v>
      </c>
      <c r="B5320" s="3">
        <v>41934</v>
      </c>
      <c r="C5320">
        <v>13</v>
      </c>
      <c r="D5320">
        <v>556</v>
      </c>
    </row>
    <row r="5321" spans="1:4">
      <c r="A5321" s="2" t="s">
        <v>5577</v>
      </c>
      <c r="B5321" s="3">
        <v>42067</v>
      </c>
      <c r="C5321">
        <v>12</v>
      </c>
      <c r="D5321">
        <v>563</v>
      </c>
    </row>
    <row r="5322" spans="1:4">
      <c r="A5322" s="2" t="s">
        <v>6163</v>
      </c>
      <c r="B5322" s="3">
        <v>42076</v>
      </c>
      <c r="C5322">
        <v>12</v>
      </c>
      <c r="D5322">
        <v>469</v>
      </c>
    </row>
    <row r="5323" spans="1:4">
      <c r="A5323" s="2" t="s">
        <v>5172</v>
      </c>
      <c r="B5323" s="3">
        <v>41995</v>
      </c>
      <c r="C5323">
        <v>9</v>
      </c>
      <c r="D5323">
        <v>358</v>
      </c>
    </row>
    <row r="5324" spans="1:4">
      <c r="A5324" s="2" t="s">
        <v>5612</v>
      </c>
      <c r="B5324" s="3">
        <v>42062</v>
      </c>
      <c r="C5324">
        <v>15</v>
      </c>
      <c r="D5324">
        <v>619</v>
      </c>
    </row>
    <row r="5325" spans="1:4">
      <c r="A5325" s="2" t="s">
        <v>5618</v>
      </c>
      <c r="B5325" s="3">
        <v>42033</v>
      </c>
      <c r="C5325">
        <v>16</v>
      </c>
      <c r="D5325">
        <v>724</v>
      </c>
    </row>
    <row r="5326" spans="1:4">
      <c r="A5326" s="2" t="s">
        <v>5326</v>
      </c>
      <c r="B5326" s="3">
        <v>42020</v>
      </c>
      <c r="C5326">
        <v>9</v>
      </c>
      <c r="D5326">
        <v>448</v>
      </c>
    </row>
    <row r="5327" spans="1:4">
      <c r="A5327" s="2" t="s">
        <v>6046</v>
      </c>
      <c r="B5327" s="3">
        <v>42051</v>
      </c>
      <c r="C5327">
        <v>10</v>
      </c>
      <c r="D5327">
        <v>541</v>
      </c>
    </row>
    <row r="5328" spans="1:4">
      <c r="A5328" s="2" t="s">
        <v>5289</v>
      </c>
      <c r="B5328" s="3">
        <v>42043</v>
      </c>
      <c r="C5328">
        <v>12</v>
      </c>
      <c r="D5328">
        <v>628</v>
      </c>
    </row>
    <row r="5329" spans="1:4">
      <c r="A5329" s="2" t="s">
        <v>5397</v>
      </c>
      <c r="B5329" s="3">
        <v>41839</v>
      </c>
      <c r="C5329">
        <v>11</v>
      </c>
      <c r="D5329">
        <v>537</v>
      </c>
    </row>
    <row r="5330" spans="1:4">
      <c r="A5330" s="2" t="s">
        <v>6687</v>
      </c>
      <c r="B5330" s="3">
        <v>41978</v>
      </c>
      <c r="C5330">
        <v>13</v>
      </c>
      <c r="D5330">
        <v>597</v>
      </c>
    </row>
    <row r="5331" spans="1:4">
      <c r="A5331" s="2" t="s">
        <v>6469</v>
      </c>
      <c r="B5331" s="3">
        <v>41969</v>
      </c>
      <c r="C5331">
        <v>12</v>
      </c>
      <c r="D5331">
        <v>419</v>
      </c>
    </row>
    <row r="5332" spans="1:4">
      <c r="A5332" s="2" t="s">
        <v>6475</v>
      </c>
      <c r="B5332" s="3">
        <v>42071</v>
      </c>
      <c r="C5332">
        <v>13</v>
      </c>
      <c r="D5332">
        <v>659</v>
      </c>
    </row>
    <row r="5333" spans="1:4">
      <c r="A5333" s="2" t="s">
        <v>5357</v>
      </c>
      <c r="B5333" s="3">
        <v>42026</v>
      </c>
      <c r="C5333">
        <v>16</v>
      </c>
      <c r="D5333">
        <v>516</v>
      </c>
    </row>
    <row r="5334" spans="1:4">
      <c r="A5334" s="2" t="s">
        <v>5447</v>
      </c>
      <c r="B5334" s="3">
        <v>42044</v>
      </c>
      <c r="C5334">
        <v>11</v>
      </c>
      <c r="D5334">
        <v>409</v>
      </c>
    </row>
    <row r="5335" spans="1:4">
      <c r="A5335" s="2" t="s">
        <v>5169</v>
      </c>
      <c r="B5335" s="3">
        <v>41986</v>
      </c>
      <c r="C5335">
        <v>19</v>
      </c>
      <c r="D5335">
        <v>805</v>
      </c>
    </row>
    <row r="5336" spans="1:4">
      <c r="A5336" s="2" t="s">
        <v>6143</v>
      </c>
      <c r="B5336" s="3">
        <v>42066</v>
      </c>
      <c r="C5336">
        <v>11</v>
      </c>
      <c r="D5336">
        <v>502</v>
      </c>
    </row>
    <row r="5337" spans="1:4">
      <c r="A5337" s="2" t="s">
        <v>5758</v>
      </c>
      <c r="B5337" s="3">
        <v>42074</v>
      </c>
      <c r="C5337">
        <v>10</v>
      </c>
      <c r="D5337">
        <v>365</v>
      </c>
    </row>
    <row r="5338" spans="1:4">
      <c r="A5338" s="2" t="s">
        <v>6309</v>
      </c>
      <c r="B5338" s="3">
        <v>41905</v>
      </c>
      <c r="C5338">
        <v>7</v>
      </c>
      <c r="D5338">
        <v>381</v>
      </c>
    </row>
    <row r="5339" spans="1:4">
      <c r="A5339" s="2" t="s">
        <v>5976</v>
      </c>
      <c r="B5339" s="3">
        <v>42077</v>
      </c>
      <c r="C5339">
        <v>14</v>
      </c>
      <c r="D5339">
        <v>561</v>
      </c>
    </row>
    <row r="5340" spans="1:4">
      <c r="A5340" s="2" t="s">
        <v>6142</v>
      </c>
      <c r="B5340" s="3">
        <v>41973</v>
      </c>
      <c r="C5340">
        <v>11</v>
      </c>
      <c r="D5340">
        <v>451</v>
      </c>
    </row>
    <row r="5341" spans="1:4">
      <c r="A5341" s="2" t="s">
        <v>6115</v>
      </c>
      <c r="B5341" s="3">
        <v>42059</v>
      </c>
      <c r="C5341">
        <v>12</v>
      </c>
      <c r="D5341">
        <v>470</v>
      </c>
    </row>
    <row r="5342" spans="1:4">
      <c r="A5342" s="2" t="s">
        <v>5930</v>
      </c>
      <c r="B5342" s="3">
        <v>41881</v>
      </c>
      <c r="C5342">
        <v>12</v>
      </c>
      <c r="D5342">
        <v>535</v>
      </c>
    </row>
    <row r="5343" spans="1:4">
      <c r="A5343" s="2" t="s">
        <v>5209</v>
      </c>
      <c r="B5343" s="3">
        <v>41947</v>
      </c>
      <c r="C5343">
        <v>11</v>
      </c>
      <c r="D5343">
        <v>532</v>
      </c>
    </row>
    <row r="5344" spans="1:4">
      <c r="A5344" s="2" t="s">
        <v>6770</v>
      </c>
      <c r="B5344" s="3">
        <v>42059</v>
      </c>
      <c r="C5344">
        <v>12</v>
      </c>
      <c r="D5344">
        <v>571</v>
      </c>
    </row>
    <row r="5345" spans="1:4">
      <c r="A5345" s="2" t="s">
        <v>5350</v>
      </c>
      <c r="B5345" s="3">
        <v>41738</v>
      </c>
      <c r="C5345">
        <v>12</v>
      </c>
      <c r="D5345">
        <v>530</v>
      </c>
    </row>
    <row r="5346" spans="1:4">
      <c r="A5346" s="2" t="s">
        <v>5187</v>
      </c>
      <c r="B5346" s="3">
        <v>41691</v>
      </c>
      <c r="C5346">
        <v>11</v>
      </c>
      <c r="D5346">
        <v>477</v>
      </c>
    </row>
    <row r="5347" spans="1:4">
      <c r="A5347" s="2" t="s">
        <v>6396</v>
      </c>
      <c r="B5347" s="3">
        <v>41988</v>
      </c>
      <c r="C5347">
        <v>11</v>
      </c>
      <c r="D5347">
        <v>403</v>
      </c>
    </row>
    <row r="5348" spans="1:4">
      <c r="A5348" s="2" t="s">
        <v>5952</v>
      </c>
      <c r="B5348" s="3">
        <v>42074</v>
      </c>
      <c r="C5348">
        <v>14</v>
      </c>
      <c r="D5348">
        <v>553</v>
      </c>
    </row>
    <row r="5349" spans="1:4">
      <c r="A5349" s="2" t="s">
        <v>6192</v>
      </c>
      <c r="B5349" s="3">
        <v>41955</v>
      </c>
      <c r="C5349">
        <v>15</v>
      </c>
      <c r="D5349">
        <v>608</v>
      </c>
    </row>
    <row r="5350" spans="1:4">
      <c r="A5350" s="2" t="s">
        <v>5591</v>
      </c>
      <c r="B5350" s="3">
        <v>42038</v>
      </c>
      <c r="C5350">
        <v>12</v>
      </c>
      <c r="D5350">
        <v>587</v>
      </c>
    </row>
    <row r="5351" spans="1:4">
      <c r="A5351" s="2" t="s">
        <v>5531</v>
      </c>
      <c r="B5351" s="3">
        <v>42052</v>
      </c>
      <c r="C5351">
        <v>15</v>
      </c>
      <c r="D5351">
        <v>619</v>
      </c>
    </row>
    <row r="5352" spans="1:4">
      <c r="A5352" s="2" t="s">
        <v>5875</v>
      </c>
      <c r="B5352" s="3">
        <v>41933</v>
      </c>
      <c r="C5352">
        <v>13</v>
      </c>
      <c r="D5352">
        <v>505</v>
      </c>
    </row>
    <row r="5353" spans="1:4">
      <c r="A5353" s="2" t="s">
        <v>5314</v>
      </c>
      <c r="B5353" s="3">
        <v>41951</v>
      </c>
      <c r="C5353">
        <v>19</v>
      </c>
      <c r="D5353">
        <v>744</v>
      </c>
    </row>
    <row r="5354" spans="1:4">
      <c r="A5354" s="2" t="s">
        <v>6092</v>
      </c>
      <c r="B5354" s="3">
        <v>41843</v>
      </c>
      <c r="C5354">
        <v>15</v>
      </c>
      <c r="D5354">
        <v>688</v>
      </c>
    </row>
    <row r="5355" spans="1:4">
      <c r="A5355" s="2" t="s">
        <v>5851</v>
      </c>
      <c r="B5355" s="3">
        <v>42077</v>
      </c>
      <c r="C5355">
        <v>16</v>
      </c>
      <c r="D5355">
        <v>663</v>
      </c>
    </row>
    <row r="5356" spans="1:4">
      <c r="A5356" s="2" t="s">
        <v>6365</v>
      </c>
      <c r="B5356" s="3">
        <v>42057</v>
      </c>
      <c r="C5356">
        <v>12</v>
      </c>
      <c r="D5356">
        <v>520</v>
      </c>
    </row>
    <row r="5357" spans="1:4">
      <c r="A5357" s="2" t="s">
        <v>6055</v>
      </c>
      <c r="B5357" s="3">
        <v>41861</v>
      </c>
      <c r="C5357">
        <v>14</v>
      </c>
      <c r="D5357">
        <v>613</v>
      </c>
    </row>
    <row r="5358" spans="1:4">
      <c r="A5358" s="2" t="s">
        <v>5466</v>
      </c>
      <c r="B5358" s="3">
        <v>42070</v>
      </c>
      <c r="C5358">
        <v>19</v>
      </c>
      <c r="D5358">
        <v>729</v>
      </c>
    </row>
    <row r="5359" spans="1:4">
      <c r="A5359" s="2" t="s">
        <v>6405</v>
      </c>
      <c r="B5359" s="3">
        <v>42070</v>
      </c>
      <c r="C5359">
        <v>13</v>
      </c>
      <c r="D5359">
        <v>533</v>
      </c>
    </row>
    <row r="5360" spans="1:4">
      <c r="A5360" s="2" t="s">
        <v>5683</v>
      </c>
      <c r="B5360" s="3">
        <v>42027</v>
      </c>
      <c r="C5360">
        <v>14</v>
      </c>
      <c r="D5360">
        <v>731</v>
      </c>
    </row>
    <row r="5361" spans="1:4">
      <c r="A5361" s="2" t="s">
        <v>6884</v>
      </c>
      <c r="B5361" s="3">
        <v>41701</v>
      </c>
      <c r="C5361">
        <v>14</v>
      </c>
      <c r="D5361">
        <v>752</v>
      </c>
    </row>
    <row r="5362" spans="1:4">
      <c r="A5362" s="2" t="s">
        <v>5110</v>
      </c>
      <c r="B5362" s="3">
        <v>42071</v>
      </c>
      <c r="C5362">
        <v>16</v>
      </c>
      <c r="D5362">
        <v>866</v>
      </c>
    </row>
    <row r="5363" spans="1:4">
      <c r="A5363" s="2" t="s">
        <v>6904</v>
      </c>
      <c r="B5363" s="3">
        <v>41854</v>
      </c>
      <c r="C5363">
        <v>14</v>
      </c>
      <c r="D5363">
        <v>611</v>
      </c>
    </row>
    <row r="5364" spans="1:4">
      <c r="A5364" s="2" t="s">
        <v>5476</v>
      </c>
      <c r="B5364" s="3">
        <v>41942</v>
      </c>
      <c r="C5364">
        <v>17</v>
      </c>
      <c r="D5364">
        <v>680</v>
      </c>
    </row>
    <row r="5365" spans="1:4">
      <c r="A5365" s="2" t="s">
        <v>5117</v>
      </c>
      <c r="B5365" s="3">
        <v>42024</v>
      </c>
      <c r="C5365">
        <v>11</v>
      </c>
      <c r="D5365">
        <v>474</v>
      </c>
    </row>
    <row r="5366" spans="1:4">
      <c r="A5366" s="2" t="s">
        <v>6116</v>
      </c>
      <c r="B5366" s="3">
        <v>42002</v>
      </c>
      <c r="C5366">
        <v>12</v>
      </c>
      <c r="D5366">
        <v>516</v>
      </c>
    </row>
    <row r="5367" spans="1:4">
      <c r="A5367" s="2" t="s">
        <v>5801</v>
      </c>
      <c r="B5367" s="3">
        <v>41861</v>
      </c>
      <c r="C5367">
        <v>13</v>
      </c>
      <c r="D5367">
        <v>517</v>
      </c>
    </row>
    <row r="5368" spans="1:4">
      <c r="A5368" s="2" t="s">
        <v>5913</v>
      </c>
      <c r="B5368" s="3">
        <v>41989</v>
      </c>
      <c r="C5368">
        <v>12</v>
      </c>
      <c r="D5368">
        <v>456</v>
      </c>
    </row>
    <row r="5369" spans="1:4">
      <c r="A5369" s="2" t="s">
        <v>6822</v>
      </c>
      <c r="B5369" s="3">
        <v>41692</v>
      </c>
      <c r="C5369">
        <v>6</v>
      </c>
      <c r="D5369">
        <v>304</v>
      </c>
    </row>
    <row r="5370" spans="1:4">
      <c r="A5370" s="2" t="s">
        <v>5873</v>
      </c>
      <c r="B5370" s="3">
        <v>41997</v>
      </c>
      <c r="C5370">
        <v>12</v>
      </c>
      <c r="D5370">
        <v>541</v>
      </c>
    </row>
    <row r="5371" spans="1:4">
      <c r="A5371" s="2" t="s">
        <v>5079</v>
      </c>
      <c r="B5371" s="3">
        <v>41631</v>
      </c>
      <c r="C5371">
        <v>10</v>
      </c>
      <c r="D5371">
        <v>417</v>
      </c>
    </row>
    <row r="5372" spans="1:4">
      <c r="A5372" s="2" t="s">
        <v>6828</v>
      </c>
      <c r="B5372" s="3">
        <v>42043</v>
      </c>
      <c r="C5372">
        <v>7</v>
      </c>
      <c r="D5372">
        <v>280</v>
      </c>
    </row>
    <row r="5373" spans="1:4">
      <c r="A5373" s="2" t="s">
        <v>6080</v>
      </c>
      <c r="B5373" s="3">
        <v>41969</v>
      </c>
      <c r="C5373">
        <v>15</v>
      </c>
      <c r="D5373">
        <v>606</v>
      </c>
    </row>
    <row r="5374" spans="1:4">
      <c r="A5374" s="2" t="s">
        <v>6899</v>
      </c>
      <c r="B5374" s="3">
        <v>41957</v>
      </c>
      <c r="C5374">
        <v>10</v>
      </c>
      <c r="D5374">
        <v>432</v>
      </c>
    </row>
    <row r="5375" spans="1:4">
      <c r="A5375" s="2" t="s">
        <v>5887</v>
      </c>
      <c r="B5375" s="3">
        <v>42057</v>
      </c>
      <c r="C5375">
        <v>13</v>
      </c>
      <c r="D5375">
        <v>705</v>
      </c>
    </row>
    <row r="5376" spans="1:4">
      <c r="A5376" s="2" t="s">
        <v>5938</v>
      </c>
      <c r="B5376" s="3">
        <v>41847</v>
      </c>
      <c r="C5376">
        <v>8</v>
      </c>
      <c r="D5376">
        <v>318</v>
      </c>
    </row>
    <row r="5377" spans="1:4">
      <c r="A5377" s="2" t="s">
        <v>6600</v>
      </c>
      <c r="B5377" s="3">
        <v>42051</v>
      </c>
      <c r="C5377">
        <v>5</v>
      </c>
      <c r="D5377">
        <v>298</v>
      </c>
    </row>
    <row r="5378" spans="1:4">
      <c r="A5378" s="2" t="s">
        <v>6864</v>
      </c>
      <c r="B5378" s="3">
        <v>42066</v>
      </c>
      <c r="C5378">
        <v>16</v>
      </c>
      <c r="D5378">
        <v>764</v>
      </c>
    </row>
    <row r="5379" spans="1:4">
      <c r="A5379" s="2" t="s">
        <v>6278</v>
      </c>
      <c r="B5379" s="3">
        <v>42046</v>
      </c>
      <c r="C5379">
        <v>9</v>
      </c>
      <c r="D5379">
        <v>372</v>
      </c>
    </row>
    <row r="5380" spans="1:4">
      <c r="A5380" s="2" t="s">
        <v>6233</v>
      </c>
      <c r="B5380" s="3">
        <v>42056</v>
      </c>
      <c r="C5380">
        <v>16</v>
      </c>
      <c r="D5380">
        <v>701</v>
      </c>
    </row>
    <row r="5381" spans="1:4">
      <c r="A5381" s="2" t="s">
        <v>6824</v>
      </c>
      <c r="B5381" s="3">
        <v>41992</v>
      </c>
      <c r="C5381">
        <v>10</v>
      </c>
      <c r="D5381">
        <v>545</v>
      </c>
    </row>
    <row r="5382" spans="1:4">
      <c r="A5382" s="2" t="s">
        <v>5142</v>
      </c>
      <c r="B5382" s="3">
        <v>42042</v>
      </c>
      <c r="C5382">
        <v>18</v>
      </c>
      <c r="D5382">
        <v>821</v>
      </c>
    </row>
    <row r="5383" spans="1:4">
      <c r="A5383" s="2" t="s">
        <v>5892</v>
      </c>
      <c r="B5383" s="3">
        <v>42005</v>
      </c>
      <c r="C5383">
        <v>13</v>
      </c>
      <c r="D5383">
        <v>630</v>
      </c>
    </row>
    <row r="5384" spans="1:4">
      <c r="A5384" s="2" t="s">
        <v>5066</v>
      </c>
      <c r="B5384" s="3">
        <v>41940</v>
      </c>
      <c r="C5384">
        <v>16</v>
      </c>
      <c r="D5384">
        <v>584</v>
      </c>
    </row>
    <row r="5385" spans="1:4">
      <c r="A5385" s="2" t="s">
        <v>6377</v>
      </c>
      <c r="B5385" s="3">
        <v>42061</v>
      </c>
      <c r="C5385">
        <v>10</v>
      </c>
      <c r="D5385">
        <v>513</v>
      </c>
    </row>
    <row r="5386" spans="1:4">
      <c r="A5386" s="2" t="s">
        <v>5909</v>
      </c>
      <c r="B5386" s="3">
        <v>42056</v>
      </c>
      <c r="C5386">
        <v>12</v>
      </c>
      <c r="D5386">
        <v>518</v>
      </c>
    </row>
    <row r="5387" spans="1:4">
      <c r="A5387" s="2" t="s">
        <v>6181</v>
      </c>
      <c r="B5387" s="3">
        <v>42072</v>
      </c>
      <c r="C5387">
        <v>14</v>
      </c>
      <c r="D5387">
        <v>710</v>
      </c>
    </row>
    <row r="5388" spans="1:4">
      <c r="A5388" s="2" t="s">
        <v>5903</v>
      </c>
      <c r="B5388" s="3">
        <v>42023</v>
      </c>
      <c r="C5388">
        <v>15</v>
      </c>
      <c r="D5388">
        <v>632</v>
      </c>
    </row>
    <row r="5389" spans="1:4">
      <c r="A5389" s="2" t="s">
        <v>5112</v>
      </c>
      <c r="B5389" s="3">
        <v>42034</v>
      </c>
      <c r="C5389">
        <v>18</v>
      </c>
      <c r="D5389">
        <v>791</v>
      </c>
    </row>
    <row r="5390" spans="1:4">
      <c r="A5390" s="2" t="s">
        <v>5910</v>
      </c>
      <c r="B5390" s="3">
        <v>41915</v>
      </c>
      <c r="C5390">
        <v>13</v>
      </c>
      <c r="D5390">
        <v>543</v>
      </c>
    </row>
    <row r="5391" spans="1:4">
      <c r="A5391" s="2" t="s">
        <v>5201</v>
      </c>
      <c r="B5391" s="3">
        <v>42044</v>
      </c>
      <c r="C5391">
        <v>17</v>
      </c>
      <c r="D5391">
        <v>665</v>
      </c>
    </row>
    <row r="5392" spans="1:4">
      <c r="A5392" s="2" t="s">
        <v>6334</v>
      </c>
      <c r="B5392" s="3">
        <v>42074</v>
      </c>
      <c r="C5392">
        <v>18</v>
      </c>
      <c r="D5392">
        <v>813</v>
      </c>
    </row>
    <row r="5393" spans="1:4">
      <c r="A5393" s="2" t="s">
        <v>5876</v>
      </c>
      <c r="B5393" s="3">
        <v>42078</v>
      </c>
      <c r="C5393">
        <v>15</v>
      </c>
      <c r="D5393">
        <v>677</v>
      </c>
    </row>
    <row r="5394" spans="1:4">
      <c r="A5394" s="2" t="s">
        <v>5935</v>
      </c>
      <c r="B5394" s="3">
        <v>41900</v>
      </c>
      <c r="C5394">
        <v>8</v>
      </c>
      <c r="D5394">
        <v>417</v>
      </c>
    </row>
    <row r="5395" spans="1:4">
      <c r="A5395" s="2" t="s">
        <v>5578</v>
      </c>
      <c r="B5395" s="3">
        <v>42027</v>
      </c>
      <c r="C5395">
        <v>15</v>
      </c>
      <c r="D5395">
        <v>699</v>
      </c>
    </row>
    <row r="5396" spans="1:4">
      <c r="A5396" s="2" t="s">
        <v>5538</v>
      </c>
      <c r="B5396" s="3">
        <v>42003</v>
      </c>
      <c r="C5396">
        <v>10</v>
      </c>
      <c r="D5396">
        <v>415</v>
      </c>
    </row>
    <row r="5397" spans="1:4">
      <c r="A5397" s="2" t="s">
        <v>6384</v>
      </c>
      <c r="B5397" s="3">
        <v>42060</v>
      </c>
      <c r="C5397">
        <v>13</v>
      </c>
      <c r="D5397">
        <v>557</v>
      </c>
    </row>
    <row r="5398" spans="1:4">
      <c r="A5398" s="2" t="s">
        <v>5130</v>
      </c>
      <c r="B5398" s="3">
        <v>41871</v>
      </c>
      <c r="C5398">
        <v>18</v>
      </c>
      <c r="D5398">
        <v>809</v>
      </c>
    </row>
    <row r="5399" spans="1:4">
      <c r="A5399" s="2" t="s">
        <v>6499</v>
      </c>
      <c r="B5399" s="3">
        <v>41933</v>
      </c>
      <c r="C5399">
        <v>10</v>
      </c>
      <c r="D5399">
        <v>456</v>
      </c>
    </row>
    <row r="5400" spans="1:4">
      <c r="A5400" s="2" t="s">
        <v>6246</v>
      </c>
      <c r="B5400" s="3">
        <v>41965</v>
      </c>
      <c r="C5400">
        <v>16</v>
      </c>
      <c r="D5400">
        <v>623</v>
      </c>
    </row>
    <row r="5401" spans="1:4">
      <c r="A5401" s="2" t="s">
        <v>5064</v>
      </c>
      <c r="B5401" s="3">
        <v>42029</v>
      </c>
      <c r="C5401">
        <v>10</v>
      </c>
      <c r="D5401">
        <v>540</v>
      </c>
    </row>
    <row r="5402" spans="1:4">
      <c r="A5402" s="2" t="s">
        <v>5216</v>
      </c>
      <c r="B5402" s="3">
        <v>41781</v>
      </c>
      <c r="C5402">
        <v>14</v>
      </c>
      <c r="D5402">
        <v>615</v>
      </c>
    </row>
    <row r="5403" spans="1:4">
      <c r="A5403" s="2" t="s">
        <v>5401</v>
      </c>
      <c r="B5403" s="3">
        <v>41973</v>
      </c>
      <c r="C5403">
        <v>15</v>
      </c>
      <c r="D5403">
        <v>622</v>
      </c>
    </row>
    <row r="5404" spans="1:4">
      <c r="A5404" s="2" t="s">
        <v>6650</v>
      </c>
      <c r="B5404" s="3">
        <v>41894</v>
      </c>
      <c r="C5404">
        <v>10</v>
      </c>
      <c r="D5404">
        <v>484</v>
      </c>
    </row>
    <row r="5405" spans="1:4">
      <c r="A5405" s="2" t="s">
        <v>6084</v>
      </c>
      <c r="B5405" s="3">
        <v>42065</v>
      </c>
      <c r="C5405">
        <v>15</v>
      </c>
      <c r="D5405">
        <v>760</v>
      </c>
    </row>
    <row r="5406" spans="1:4">
      <c r="A5406" s="2" t="s">
        <v>6019</v>
      </c>
      <c r="B5406" s="3">
        <v>41906</v>
      </c>
      <c r="C5406">
        <v>13</v>
      </c>
      <c r="D5406">
        <v>594</v>
      </c>
    </row>
    <row r="5407" spans="1:4">
      <c r="A5407" s="2" t="s">
        <v>5718</v>
      </c>
      <c r="B5407" s="3">
        <v>41994</v>
      </c>
      <c r="C5407">
        <v>11</v>
      </c>
      <c r="D5407">
        <v>374</v>
      </c>
    </row>
    <row r="5408" spans="1:4">
      <c r="A5408" s="2" t="s">
        <v>6901</v>
      </c>
      <c r="B5408" s="3">
        <v>41955</v>
      </c>
      <c r="C5408">
        <v>16</v>
      </c>
      <c r="D5408">
        <v>747</v>
      </c>
    </row>
    <row r="5409" spans="1:4">
      <c r="A5409" s="2" t="s">
        <v>6464</v>
      </c>
      <c r="B5409" s="3">
        <v>42068</v>
      </c>
      <c r="C5409">
        <v>10</v>
      </c>
      <c r="D5409">
        <v>558</v>
      </c>
    </row>
    <row r="5410" spans="1:4">
      <c r="A5410" s="2" t="s">
        <v>6688</v>
      </c>
      <c r="B5410" s="3">
        <v>42076</v>
      </c>
      <c r="C5410">
        <v>13</v>
      </c>
      <c r="D5410">
        <v>661</v>
      </c>
    </row>
    <row r="5411" spans="1:4">
      <c r="A5411" s="2" t="s">
        <v>6934</v>
      </c>
      <c r="B5411" s="3">
        <v>41885</v>
      </c>
      <c r="C5411">
        <v>6</v>
      </c>
      <c r="D5411">
        <v>197</v>
      </c>
    </row>
    <row r="5412" spans="1:4">
      <c r="A5412" s="2" t="s">
        <v>5234</v>
      </c>
      <c r="B5412" s="3">
        <v>41983</v>
      </c>
      <c r="C5412">
        <v>10</v>
      </c>
      <c r="D5412">
        <v>434</v>
      </c>
    </row>
    <row r="5413" spans="1:4">
      <c r="A5413" s="2" t="s">
        <v>5284</v>
      </c>
      <c r="B5413" s="3">
        <v>41701</v>
      </c>
      <c r="C5413">
        <v>10</v>
      </c>
      <c r="D5413">
        <v>500</v>
      </c>
    </row>
    <row r="5414" spans="1:4">
      <c r="A5414" s="2" t="s">
        <v>6831</v>
      </c>
      <c r="B5414" s="3">
        <v>41839</v>
      </c>
      <c r="C5414">
        <v>8</v>
      </c>
      <c r="D5414">
        <v>311</v>
      </c>
    </row>
    <row r="5415" spans="1:4">
      <c r="A5415" s="2" t="s">
        <v>5681</v>
      </c>
      <c r="B5415" s="3">
        <v>42052</v>
      </c>
      <c r="C5415">
        <v>14</v>
      </c>
      <c r="D5415">
        <v>566</v>
      </c>
    </row>
    <row r="5416" spans="1:4">
      <c r="A5416" s="2" t="s">
        <v>6898</v>
      </c>
      <c r="B5416" s="3">
        <v>42019</v>
      </c>
      <c r="C5416">
        <v>14</v>
      </c>
      <c r="D5416">
        <v>594</v>
      </c>
    </row>
    <row r="5417" spans="1:4">
      <c r="A5417" s="2" t="s">
        <v>5291</v>
      </c>
      <c r="B5417" s="3">
        <v>42066</v>
      </c>
      <c r="C5417">
        <v>13</v>
      </c>
      <c r="D5417">
        <v>581</v>
      </c>
    </row>
    <row r="5418" spans="1:4">
      <c r="A5418" s="2" t="s">
        <v>6849</v>
      </c>
      <c r="B5418" s="3">
        <v>42065</v>
      </c>
      <c r="C5418">
        <v>14</v>
      </c>
      <c r="D5418">
        <v>586</v>
      </c>
    </row>
    <row r="5419" spans="1:4">
      <c r="A5419" s="2" t="s">
        <v>6662</v>
      </c>
      <c r="B5419" s="3">
        <v>42009</v>
      </c>
      <c r="C5419">
        <v>10</v>
      </c>
      <c r="D5419">
        <v>492</v>
      </c>
    </row>
    <row r="5420" spans="1:4">
      <c r="A5420" s="2" t="s">
        <v>6876</v>
      </c>
      <c r="B5420" s="3">
        <v>41828</v>
      </c>
      <c r="C5420">
        <v>8</v>
      </c>
      <c r="D5420">
        <v>358</v>
      </c>
    </row>
    <row r="5421" spans="1:4">
      <c r="A5421" s="2" t="s">
        <v>6457</v>
      </c>
      <c r="B5421" s="3">
        <v>41901</v>
      </c>
      <c r="C5421">
        <v>11</v>
      </c>
      <c r="D5421">
        <v>482</v>
      </c>
    </row>
    <row r="5422" spans="1:4">
      <c r="A5422" s="2" t="s">
        <v>6900</v>
      </c>
      <c r="B5422" s="3">
        <v>41796</v>
      </c>
      <c r="C5422">
        <v>12</v>
      </c>
      <c r="D5422">
        <v>544</v>
      </c>
    </row>
    <row r="5423" spans="1:4">
      <c r="A5423" s="2" t="s">
        <v>5125</v>
      </c>
      <c r="B5423" s="3">
        <v>42036</v>
      </c>
      <c r="C5423">
        <v>19</v>
      </c>
      <c r="D5423">
        <v>813</v>
      </c>
    </row>
    <row r="5424" spans="1:4">
      <c r="A5424" s="2" t="s">
        <v>6367</v>
      </c>
      <c r="B5424" s="3">
        <v>41966</v>
      </c>
      <c r="C5424">
        <v>11</v>
      </c>
      <c r="D5424">
        <v>454</v>
      </c>
    </row>
    <row r="5425" spans="1:4">
      <c r="A5425" s="2" t="s">
        <v>5803</v>
      </c>
      <c r="B5425" s="3">
        <v>41996</v>
      </c>
      <c r="C5425">
        <v>15</v>
      </c>
      <c r="D5425">
        <v>825</v>
      </c>
    </row>
    <row r="5426" spans="1:4">
      <c r="A5426" s="2" t="s">
        <v>6785</v>
      </c>
      <c r="B5426" s="3">
        <v>41910</v>
      </c>
      <c r="C5426">
        <v>8</v>
      </c>
      <c r="D5426">
        <v>350</v>
      </c>
    </row>
    <row r="5427" spans="1:4">
      <c r="A5427" s="2" t="s">
        <v>5341</v>
      </c>
      <c r="B5427" s="3">
        <v>42074</v>
      </c>
      <c r="C5427">
        <v>15</v>
      </c>
      <c r="D5427">
        <v>688</v>
      </c>
    </row>
    <row r="5428" spans="1:4">
      <c r="A5428" s="2" t="s">
        <v>5831</v>
      </c>
      <c r="B5428" s="3">
        <v>41920</v>
      </c>
      <c r="C5428">
        <v>16</v>
      </c>
      <c r="D5428">
        <v>735</v>
      </c>
    </row>
    <row r="5429" spans="1:4">
      <c r="A5429" s="2" t="s">
        <v>6851</v>
      </c>
      <c r="B5429" s="3">
        <v>42054</v>
      </c>
      <c r="C5429">
        <v>12</v>
      </c>
      <c r="D5429">
        <v>528</v>
      </c>
    </row>
    <row r="5430" spans="1:4">
      <c r="A5430" s="2" t="s">
        <v>6603</v>
      </c>
      <c r="B5430" s="3">
        <v>41982</v>
      </c>
      <c r="C5430">
        <v>12</v>
      </c>
      <c r="D5430">
        <v>617</v>
      </c>
    </row>
    <row r="5431" spans="1:4">
      <c r="A5431" s="2" t="s">
        <v>5508</v>
      </c>
      <c r="B5431" s="3">
        <v>41938</v>
      </c>
      <c r="C5431">
        <v>20</v>
      </c>
      <c r="D5431">
        <v>900</v>
      </c>
    </row>
    <row r="5432" spans="1:4">
      <c r="A5432" s="2" t="s">
        <v>6549</v>
      </c>
      <c r="B5432" s="3">
        <v>41692</v>
      </c>
      <c r="C5432">
        <v>20</v>
      </c>
      <c r="D5432">
        <v>828</v>
      </c>
    </row>
    <row r="5433" spans="1:4">
      <c r="A5433" s="2" t="s">
        <v>6903</v>
      </c>
      <c r="B5433" s="3">
        <v>42078</v>
      </c>
      <c r="C5433">
        <v>6</v>
      </c>
      <c r="D5433">
        <v>251</v>
      </c>
    </row>
    <row r="5434" spans="1:4">
      <c r="A5434" s="2" t="s">
        <v>5383</v>
      </c>
      <c r="B5434" s="3">
        <v>42026</v>
      </c>
      <c r="C5434">
        <v>18</v>
      </c>
      <c r="D5434">
        <v>734</v>
      </c>
    </row>
    <row r="5435" spans="1:4">
      <c r="A5435" s="2" t="s">
        <v>5207</v>
      </c>
      <c r="B5435" s="3">
        <v>42057</v>
      </c>
      <c r="C5435">
        <v>19</v>
      </c>
      <c r="D5435">
        <v>876</v>
      </c>
    </row>
    <row r="5436" spans="1:4">
      <c r="A5436" s="2" t="s">
        <v>5877</v>
      </c>
      <c r="B5436" s="3">
        <v>41880</v>
      </c>
      <c r="C5436">
        <v>17</v>
      </c>
      <c r="D5436">
        <v>818</v>
      </c>
    </row>
    <row r="5437" spans="1:4">
      <c r="A5437" s="2" t="s">
        <v>6727</v>
      </c>
      <c r="B5437" s="3">
        <v>42054</v>
      </c>
      <c r="C5437">
        <v>13</v>
      </c>
      <c r="D5437">
        <v>662</v>
      </c>
    </row>
    <row r="5438" spans="1:4">
      <c r="A5438" s="2" t="s">
        <v>6712</v>
      </c>
      <c r="B5438" s="3">
        <v>42062</v>
      </c>
      <c r="C5438">
        <v>17</v>
      </c>
      <c r="D5438">
        <v>784</v>
      </c>
    </row>
    <row r="5439" spans="1:4">
      <c r="A5439" s="2" t="s">
        <v>5408</v>
      </c>
      <c r="B5439" s="3">
        <v>42054</v>
      </c>
      <c r="C5439">
        <v>10</v>
      </c>
      <c r="D5439">
        <v>416</v>
      </c>
    </row>
    <row r="5440" spans="1:4">
      <c r="A5440" s="2" t="s">
        <v>6481</v>
      </c>
      <c r="B5440" s="3">
        <v>41988</v>
      </c>
      <c r="C5440">
        <v>12</v>
      </c>
      <c r="D5440">
        <v>530</v>
      </c>
    </row>
    <row r="5441" spans="1:4">
      <c r="A5441" s="2" t="s">
        <v>6626</v>
      </c>
      <c r="B5441" s="3">
        <v>41819</v>
      </c>
      <c r="C5441">
        <v>10</v>
      </c>
      <c r="D5441">
        <v>433</v>
      </c>
    </row>
    <row r="5442" spans="1:4">
      <c r="A5442" s="2" t="s">
        <v>6235</v>
      </c>
      <c r="B5442" s="3">
        <v>42049</v>
      </c>
      <c r="C5442">
        <v>15</v>
      </c>
      <c r="D5442">
        <v>810</v>
      </c>
    </row>
    <row r="5443" spans="1:4">
      <c r="A5443" s="2" t="s">
        <v>5813</v>
      </c>
      <c r="B5443" s="3">
        <v>41892</v>
      </c>
      <c r="C5443">
        <v>12</v>
      </c>
      <c r="D5443">
        <v>409</v>
      </c>
    </row>
    <row r="5444" spans="1:4">
      <c r="A5444" s="2" t="s">
        <v>6000</v>
      </c>
      <c r="B5444" s="3">
        <v>41661</v>
      </c>
      <c r="C5444">
        <v>16</v>
      </c>
      <c r="D5444">
        <v>688</v>
      </c>
    </row>
    <row r="5445" spans="1:4">
      <c r="A5445" s="2" t="s">
        <v>6390</v>
      </c>
      <c r="B5445" s="3">
        <v>42017</v>
      </c>
      <c r="C5445">
        <v>18</v>
      </c>
      <c r="D5445">
        <v>736</v>
      </c>
    </row>
    <row r="5446" spans="1:4">
      <c r="A5446" s="2" t="s">
        <v>6256</v>
      </c>
      <c r="B5446" s="3">
        <v>42057</v>
      </c>
      <c r="C5446">
        <v>6</v>
      </c>
      <c r="D5446">
        <v>202</v>
      </c>
    </row>
    <row r="5447" spans="1:4">
      <c r="A5447" s="2" t="s">
        <v>6685</v>
      </c>
      <c r="B5447" s="3">
        <v>42018</v>
      </c>
      <c r="C5447">
        <v>15</v>
      </c>
      <c r="D5447">
        <v>573</v>
      </c>
    </row>
    <row r="5448" spans="1:4">
      <c r="A5448" s="2" t="s">
        <v>5256</v>
      </c>
      <c r="B5448" s="3">
        <v>41987</v>
      </c>
      <c r="C5448">
        <v>18</v>
      </c>
      <c r="D5448">
        <v>701</v>
      </c>
    </row>
    <row r="5449" spans="1:4">
      <c r="A5449" s="2" t="s">
        <v>6856</v>
      </c>
      <c r="B5449" s="3">
        <v>42073</v>
      </c>
      <c r="C5449">
        <v>14</v>
      </c>
      <c r="D5449">
        <v>565</v>
      </c>
    </row>
    <row r="5450" spans="1:4">
      <c r="A5450" s="2" t="s">
        <v>5439</v>
      </c>
      <c r="B5450" s="3">
        <v>41917</v>
      </c>
      <c r="C5450">
        <v>11</v>
      </c>
      <c r="D5450">
        <v>459</v>
      </c>
    </row>
    <row r="5451" spans="1:4">
      <c r="A5451" s="2" t="s">
        <v>5501</v>
      </c>
      <c r="B5451" s="3">
        <v>41932</v>
      </c>
      <c r="C5451">
        <v>10</v>
      </c>
      <c r="D5451">
        <v>500</v>
      </c>
    </row>
    <row r="5452" spans="1:4">
      <c r="A5452" s="2" t="s">
        <v>5282</v>
      </c>
      <c r="B5452" s="3">
        <v>41533</v>
      </c>
      <c r="C5452">
        <v>8</v>
      </c>
      <c r="D5452">
        <v>401</v>
      </c>
    </row>
    <row r="5453" spans="1:4">
      <c r="A5453" s="2" t="s">
        <v>6152</v>
      </c>
      <c r="B5453" s="3">
        <v>41675</v>
      </c>
      <c r="C5453">
        <v>13</v>
      </c>
      <c r="D5453">
        <v>580</v>
      </c>
    </row>
    <row r="5454" spans="1:4">
      <c r="A5454" s="2" t="s">
        <v>5480</v>
      </c>
      <c r="B5454" s="3">
        <v>42061</v>
      </c>
      <c r="C5454">
        <v>9</v>
      </c>
      <c r="D5454">
        <v>444</v>
      </c>
    </row>
    <row r="5455" spans="1:4">
      <c r="A5455" s="2" t="s">
        <v>6517</v>
      </c>
      <c r="B5455" s="3">
        <v>41959</v>
      </c>
      <c r="C5455">
        <v>9</v>
      </c>
      <c r="D5455">
        <v>544</v>
      </c>
    </row>
    <row r="5456" spans="1:4">
      <c r="A5456" s="2" t="s">
        <v>5922</v>
      </c>
      <c r="B5456" s="3">
        <v>41889</v>
      </c>
      <c r="C5456">
        <v>17</v>
      </c>
      <c r="D5456">
        <v>758</v>
      </c>
    </row>
    <row r="5457" spans="1:4">
      <c r="A5457" s="2" t="s">
        <v>5545</v>
      </c>
      <c r="B5457" s="3">
        <v>42058</v>
      </c>
      <c r="C5457">
        <v>12</v>
      </c>
      <c r="D5457">
        <v>492</v>
      </c>
    </row>
    <row r="5458" spans="1:4">
      <c r="A5458" s="2" t="s">
        <v>5124</v>
      </c>
      <c r="B5458" s="3">
        <v>42046</v>
      </c>
      <c r="C5458">
        <v>16</v>
      </c>
      <c r="D5458">
        <v>684</v>
      </c>
    </row>
    <row r="5459" spans="1:4">
      <c r="A5459" s="2" t="s">
        <v>6022</v>
      </c>
      <c r="B5459" s="3">
        <v>41993</v>
      </c>
      <c r="C5459">
        <v>9</v>
      </c>
      <c r="D5459">
        <v>478</v>
      </c>
    </row>
    <row r="5460" spans="1:4">
      <c r="A5460" s="2" t="s">
        <v>6001</v>
      </c>
      <c r="B5460" s="3">
        <v>41977</v>
      </c>
      <c r="C5460">
        <v>16</v>
      </c>
      <c r="D5460">
        <v>754</v>
      </c>
    </row>
    <row r="5461" spans="1:4">
      <c r="A5461" s="2" t="s">
        <v>6301</v>
      </c>
      <c r="B5461" s="3">
        <v>41974</v>
      </c>
      <c r="C5461">
        <v>10</v>
      </c>
      <c r="D5461">
        <v>490</v>
      </c>
    </row>
    <row r="5462" spans="1:4">
      <c r="A5462" s="2" t="s">
        <v>6392</v>
      </c>
      <c r="B5462" s="3">
        <v>42045</v>
      </c>
      <c r="C5462">
        <v>8</v>
      </c>
      <c r="D5462">
        <v>269</v>
      </c>
    </row>
    <row r="5463" spans="1:4">
      <c r="A5463" s="2" t="s">
        <v>6210</v>
      </c>
      <c r="B5463" s="3">
        <v>42005</v>
      </c>
      <c r="C5463">
        <v>15</v>
      </c>
      <c r="D5463">
        <v>712</v>
      </c>
    </row>
    <row r="5464" spans="1:4">
      <c r="A5464" s="2" t="s">
        <v>6525</v>
      </c>
      <c r="B5464" s="3">
        <v>42072</v>
      </c>
      <c r="C5464">
        <v>12</v>
      </c>
      <c r="D5464">
        <v>594</v>
      </c>
    </row>
    <row r="5465" spans="1:4">
      <c r="A5465" s="2" t="s">
        <v>5575</v>
      </c>
      <c r="B5465" s="3">
        <v>42022</v>
      </c>
      <c r="C5465">
        <v>19</v>
      </c>
      <c r="D5465">
        <v>848</v>
      </c>
    </row>
    <row r="5466" spans="1:4">
      <c r="A5466" s="2" t="s">
        <v>6038</v>
      </c>
      <c r="B5466" s="3">
        <v>41986</v>
      </c>
      <c r="C5466">
        <v>9</v>
      </c>
      <c r="D5466">
        <v>369</v>
      </c>
    </row>
    <row r="5467" spans="1:4">
      <c r="A5467" s="2" t="s">
        <v>6045</v>
      </c>
      <c r="B5467" s="3">
        <v>42060</v>
      </c>
      <c r="C5467">
        <v>15</v>
      </c>
      <c r="D5467">
        <v>622</v>
      </c>
    </row>
    <row r="5468" spans="1:4">
      <c r="A5468" s="2" t="s">
        <v>6197</v>
      </c>
      <c r="B5468" s="3">
        <v>41991</v>
      </c>
      <c r="C5468">
        <v>12</v>
      </c>
      <c r="D5468">
        <v>440</v>
      </c>
    </row>
    <row r="5469" spans="1:4">
      <c r="A5469" s="2" t="s">
        <v>5986</v>
      </c>
      <c r="B5469" s="3">
        <v>42053</v>
      </c>
      <c r="C5469">
        <v>16</v>
      </c>
      <c r="D5469">
        <v>634</v>
      </c>
    </row>
    <row r="5470" spans="1:4">
      <c r="A5470" s="2" t="s">
        <v>5120</v>
      </c>
      <c r="B5470" s="3">
        <v>41889</v>
      </c>
      <c r="C5470">
        <v>26</v>
      </c>
      <c r="D5470">
        <v>1145</v>
      </c>
    </row>
    <row r="5471" spans="1:4">
      <c r="A5471" s="2" t="s">
        <v>5385</v>
      </c>
      <c r="B5471" s="3">
        <v>42042</v>
      </c>
      <c r="C5471">
        <v>21</v>
      </c>
      <c r="D5471">
        <v>977</v>
      </c>
    </row>
    <row r="5472" spans="1:4">
      <c r="A5472" s="2" t="s">
        <v>5119</v>
      </c>
      <c r="B5472" s="3">
        <v>42061</v>
      </c>
      <c r="C5472">
        <v>15</v>
      </c>
      <c r="D5472">
        <v>616</v>
      </c>
    </row>
    <row r="5473" spans="1:4">
      <c r="A5473" s="2" t="s">
        <v>5267</v>
      </c>
      <c r="B5473" s="3">
        <v>42050</v>
      </c>
      <c r="C5473">
        <v>17</v>
      </c>
      <c r="D5473">
        <v>848</v>
      </c>
    </row>
    <row r="5474" spans="1:4">
      <c r="A5474" s="2" t="s">
        <v>6636</v>
      </c>
      <c r="B5474" s="3">
        <v>42065</v>
      </c>
      <c r="C5474">
        <v>15</v>
      </c>
      <c r="D5474">
        <v>799</v>
      </c>
    </row>
    <row r="5475" spans="1:4">
      <c r="A5475" s="2" t="s">
        <v>5555</v>
      </c>
      <c r="B5475" s="3">
        <v>41986</v>
      </c>
      <c r="C5475">
        <v>12</v>
      </c>
      <c r="D5475">
        <v>578</v>
      </c>
    </row>
    <row r="5476" spans="1:4">
      <c r="A5476" s="2" t="s">
        <v>6586</v>
      </c>
      <c r="B5476" s="3">
        <v>41871</v>
      </c>
      <c r="C5476">
        <v>13</v>
      </c>
      <c r="D5476">
        <v>544</v>
      </c>
    </row>
    <row r="5477" spans="1:4">
      <c r="A5477" s="2" t="s">
        <v>5941</v>
      </c>
      <c r="B5477" s="3">
        <v>42042</v>
      </c>
      <c r="C5477">
        <v>21</v>
      </c>
      <c r="D5477">
        <v>997</v>
      </c>
    </row>
    <row r="5478" spans="1:4">
      <c r="A5478" s="2" t="s">
        <v>5534</v>
      </c>
      <c r="B5478" s="3">
        <v>42070</v>
      </c>
      <c r="C5478">
        <v>17</v>
      </c>
      <c r="D5478">
        <v>640</v>
      </c>
    </row>
    <row r="5479" spans="1:4">
      <c r="A5479" s="2" t="s">
        <v>6817</v>
      </c>
      <c r="B5479" s="3">
        <v>42064</v>
      </c>
      <c r="C5479">
        <v>10</v>
      </c>
      <c r="D5479">
        <v>283</v>
      </c>
    </row>
    <row r="5480" spans="1:4">
      <c r="A5480" s="2" t="s">
        <v>5204</v>
      </c>
      <c r="B5480" s="3">
        <v>41925</v>
      </c>
      <c r="C5480">
        <v>13</v>
      </c>
      <c r="D5480">
        <v>541</v>
      </c>
    </row>
    <row r="5481" spans="1:4">
      <c r="A5481" s="2" t="s">
        <v>6865</v>
      </c>
      <c r="B5481" s="3">
        <v>41925</v>
      </c>
      <c r="C5481">
        <v>14</v>
      </c>
      <c r="D5481">
        <v>759</v>
      </c>
    </row>
    <row r="5482" spans="1:4">
      <c r="A5482" s="2" t="s">
        <v>6651</v>
      </c>
      <c r="B5482" s="3">
        <v>42045</v>
      </c>
      <c r="C5482">
        <v>12</v>
      </c>
      <c r="D5482">
        <v>522</v>
      </c>
    </row>
    <row r="5483" spans="1:4">
      <c r="A5483" s="2" t="s">
        <v>6647</v>
      </c>
      <c r="B5483" s="3">
        <v>42055</v>
      </c>
      <c r="C5483">
        <v>12</v>
      </c>
      <c r="D5483">
        <v>492</v>
      </c>
    </row>
    <row r="5484" spans="1:4">
      <c r="A5484" s="2" t="s">
        <v>5472</v>
      </c>
      <c r="B5484" s="3">
        <v>41998</v>
      </c>
      <c r="C5484">
        <v>9</v>
      </c>
      <c r="D5484">
        <v>409</v>
      </c>
    </row>
    <row r="5485" spans="1:4">
      <c r="A5485" s="2" t="s">
        <v>6088</v>
      </c>
      <c r="B5485" s="3">
        <v>41692</v>
      </c>
      <c r="C5485">
        <v>7</v>
      </c>
      <c r="D5485">
        <v>333</v>
      </c>
    </row>
    <row r="5486" spans="1:4">
      <c r="A5486" s="2" t="s">
        <v>6883</v>
      </c>
      <c r="B5486" s="3">
        <v>41828</v>
      </c>
      <c r="C5486">
        <v>8</v>
      </c>
      <c r="D5486">
        <v>358</v>
      </c>
    </row>
    <row r="5487" spans="1:4">
      <c r="A5487" s="2" t="s">
        <v>6085</v>
      </c>
      <c r="B5487" s="3">
        <v>42013</v>
      </c>
      <c r="C5487">
        <v>13</v>
      </c>
      <c r="D5487">
        <v>653</v>
      </c>
    </row>
    <row r="5488" spans="1:4">
      <c r="A5488" s="2" t="s">
        <v>5513</v>
      </c>
      <c r="B5488" s="3">
        <v>41933</v>
      </c>
      <c r="C5488">
        <v>14</v>
      </c>
      <c r="D5488">
        <v>693</v>
      </c>
    </row>
    <row r="5489" spans="1:4">
      <c r="A5489" s="2" t="s">
        <v>5473</v>
      </c>
      <c r="B5489" s="3">
        <v>42022</v>
      </c>
      <c r="C5489">
        <v>7</v>
      </c>
      <c r="D5489">
        <v>370</v>
      </c>
    </row>
    <row r="5490" spans="1:4">
      <c r="A5490" s="2" t="s">
        <v>5793</v>
      </c>
      <c r="B5490" s="3">
        <v>41998</v>
      </c>
      <c r="C5490">
        <v>16</v>
      </c>
      <c r="D5490">
        <v>667</v>
      </c>
    </row>
    <row r="5491" spans="1:4">
      <c r="A5491" s="2" t="s">
        <v>6661</v>
      </c>
      <c r="B5491" s="3">
        <v>42000</v>
      </c>
      <c r="C5491">
        <v>18</v>
      </c>
      <c r="D5491">
        <v>794</v>
      </c>
    </row>
    <row r="5492" spans="1:4">
      <c r="A5492" s="2" t="s">
        <v>5399</v>
      </c>
      <c r="B5492" s="3">
        <v>42053</v>
      </c>
      <c r="C5492">
        <v>11</v>
      </c>
      <c r="D5492">
        <v>513</v>
      </c>
    </row>
    <row r="5493" spans="1:4">
      <c r="A5493" s="2" t="s">
        <v>5788</v>
      </c>
      <c r="B5493" s="3">
        <v>41954</v>
      </c>
      <c r="C5493">
        <v>12</v>
      </c>
      <c r="D5493">
        <v>579</v>
      </c>
    </row>
    <row r="5494" spans="1:4">
      <c r="A5494" s="2" t="s">
        <v>5852</v>
      </c>
      <c r="B5494" s="3">
        <v>42064</v>
      </c>
      <c r="C5494">
        <v>17</v>
      </c>
      <c r="D5494">
        <v>790</v>
      </c>
    </row>
    <row r="5495" spans="1:4">
      <c r="A5495" s="2" t="s">
        <v>6569</v>
      </c>
      <c r="B5495" s="3">
        <v>42063</v>
      </c>
      <c r="C5495">
        <v>21</v>
      </c>
      <c r="D5495">
        <v>969</v>
      </c>
    </row>
    <row r="5496" spans="1:4">
      <c r="A5496" s="2" t="s">
        <v>6806</v>
      </c>
      <c r="B5496" s="3">
        <v>41589</v>
      </c>
      <c r="C5496">
        <v>7</v>
      </c>
      <c r="D5496">
        <v>332</v>
      </c>
    </row>
    <row r="5497" spans="1:4">
      <c r="A5497" s="2" t="s">
        <v>5652</v>
      </c>
      <c r="B5497" s="3">
        <v>42018</v>
      </c>
      <c r="C5497">
        <v>13</v>
      </c>
      <c r="D5497">
        <v>643</v>
      </c>
    </row>
    <row r="5498" spans="1:4">
      <c r="A5498" s="2" t="s">
        <v>6803</v>
      </c>
      <c r="B5498" s="3">
        <v>42030</v>
      </c>
      <c r="C5498">
        <v>10</v>
      </c>
      <c r="D5498">
        <v>452</v>
      </c>
    </row>
    <row r="5499" spans="1:4">
      <c r="A5499" s="2" t="s">
        <v>5236</v>
      </c>
      <c r="B5499" s="3">
        <v>41942</v>
      </c>
      <c r="C5499">
        <v>16</v>
      </c>
      <c r="D5499">
        <v>805</v>
      </c>
    </row>
    <row r="5500" spans="1:4">
      <c r="A5500" s="2" t="s">
        <v>6128</v>
      </c>
      <c r="B5500" s="3">
        <v>42047</v>
      </c>
      <c r="C5500">
        <v>12</v>
      </c>
      <c r="D5500">
        <v>475</v>
      </c>
    </row>
    <row r="5501" spans="1:4">
      <c r="A5501" s="2" t="s">
        <v>6027</v>
      </c>
      <c r="B5501" s="3">
        <v>41798</v>
      </c>
      <c r="C5501">
        <v>16</v>
      </c>
      <c r="D5501">
        <v>710</v>
      </c>
    </row>
    <row r="5502" spans="1:4">
      <c r="A5502" s="2" t="s">
        <v>5469</v>
      </c>
      <c r="B5502" s="3">
        <v>42060</v>
      </c>
      <c r="C5502">
        <v>18</v>
      </c>
      <c r="D5502">
        <v>840</v>
      </c>
    </row>
    <row r="5503" spans="1:4">
      <c r="A5503" s="2" t="s">
        <v>6314</v>
      </c>
      <c r="B5503" s="3">
        <v>41952</v>
      </c>
      <c r="C5503">
        <v>15</v>
      </c>
      <c r="D5503">
        <v>779</v>
      </c>
    </row>
    <row r="5504" spans="1:4">
      <c r="A5504" s="2" t="s">
        <v>5316</v>
      </c>
      <c r="B5504" s="3">
        <v>42036</v>
      </c>
      <c r="C5504">
        <v>16</v>
      </c>
      <c r="D5504">
        <v>739</v>
      </c>
    </row>
    <row r="5505" spans="1:4">
      <c r="A5505" s="2" t="s">
        <v>6583</v>
      </c>
      <c r="B5505" s="3">
        <v>42076</v>
      </c>
      <c r="C5505">
        <v>10</v>
      </c>
      <c r="D5505">
        <v>481</v>
      </c>
    </row>
    <row r="5506" spans="1:4">
      <c r="A5506" s="2" t="s">
        <v>6319</v>
      </c>
      <c r="B5506" s="3">
        <v>42069</v>
      </c>
      <c r="C5506">
        <v>14</v>
      </c>
      <c r="D5506">
        <v>660</v>
      </c>
    </row>
    <row r="5507" spans="1:4">
      <c r="A5507" s="2" t="s">
        <v>5939</v>
      </c>
      <c r="B5507" s="3">
        <v>41975</v>
      </c>
      <c r="C5507">
        <v>17</v>
      </c>
      <c r="D5507">
        <v>869</v>
      </c>
    </row>
    <row r="5508" spans="1:4">
      <c r="A5508" s="2" t="s">
        <v>6895</v>
      </c>
      <c r="B5508" s="3">
        <v>41793</v>
      </c>
      <c r="C5508">
        <v>8</v>
      </c>
      <c r="D5508">
        <v>454</v>
      </c>
    </row>
    <row r="5509" spans="1:4">
      <c r="A5509" s="2" t="s">
        <v>5574</v>
      </c>
      <c r="B5509" s="3">
        <v>42068</v>
      </c>
      <c r="C5509">
        <v>14</v>
      </c>
      <c r="D5509">
        <v>486</v>
      </c>
    </row>
    <row r="5510" spans="1:4">
      <c r="A5510" s="2" t="s">
        <v>6308</v>
      </c>
      <c r="B5510" s="3">
        <v>41530</v>
      </c>
      <c r="C5510">
        <v>10</v>
      </c>
      <c r="D5510">
        <v>439</v>
      </c>
    </row>
    <row r="5511" spans="1:4">
      <c r="A5511" s="2" t="s">
        <v>6573</v>
      </c>
      <c r="B5511" s="3">
        <v>42058</v>
      </c>
      <c r="C5511">
        <v>19</v>
      </c>
      <c r="D5511">
        <v>971</v>
      </c>
    </row>
    <row r="5512" spans="1:4">
      <c r="A5512" s="2" t="s">
        <v>5828</v>
      </c>
      <c r="B5512" s="3">
        <v>42079</v>
      </c>
      <c r="C5512">
        <v>11</v>
      </c>
      <c r="D5512">
        <v>558</v>
      </c>
    </row>
    <row r="5513" spans="1:4">
      <c r="A5513" s="2" t="s">
        <v>6669</v>
      </c>
      <c r="B5513" s="3">
        <v>42063</v>
      </c>
      <c r="C5513">
        <v>17</v>
      </c>
      <c r="D5513">
        <v>723</v>
      </c>
    </row>
    <row r="5514" spans="1:4">
      <c r="A5514" s="2" t="s">
        <v>5184</v>
      </c>
      <c r="B5514" s="3">
        <v>42040</v>
      </c>
      <c r="C5514">
        <v>21</v>
      </c>
      <c r="D5514">
        <v>802</v>
      </c>
    </row>
    <row r="5515" spans="1:4">
      <c r="A5515" s="2" t="s">
        <v>6307</v>
      </c>
      <c r="B5515" s="3">
        <v>42074</v>
      </c>
      <c r="C5515">
        <v>10</v>
      </c>
      <c r="D5515">
        <v>470</v>
      </c>
    </row>
    <row r="5516" spans="1:4">
      <c r="A5516" s="2" t="s">
        <v>6671</v>
      </c>
      <c r="B5516" s="3">
        <v>42018</v>
      </c>
      <c r="C5516">
        <v>8</v>
      </c>
      <c r="D5516">
        <v>275</v>
      </c>
    </row>
    <row r="5517" spans="1:4">
      <c r="A5517" s="2" t="s">
        <v>5998</v>
      </c>
      <c r="B5517" s="3">
        <v>42002</v>
      </c>
      <c r="C5517">
        <v>6</v>
      </c>
      <c r="D5517">
        <v>195</v>
      </c>
    </row>
    <row r="5518" spans="1:4">
      <c r="A5518" s="2" t="s">
        <v>6465</v>
      </c>
      <c r="B5518" s="3">
        <v>42054</v>
      </c>
      <c r="C5518">
        <v>13</v>
      </c>
      <c r="D5518">
        <v>503</v>
      </c>
    </row>
    <row r="5519" spans="1:4">
      <c r="A5519" s="2" t="s">
        <v>6869</v>
      </c>
      <c r="B5519" s="3">
        <v>42076</v>
      </c>
      <c r="C5519">
        <v>14</v>
      </c>
      <c r="D5519">
        <v>566</v>
      </c>
    </row>
    <row r="5520" spans="1:4">
      <c r="A5520" s="2" t="s">
        <v>6098</v>
      </c>
      <c r="B5520" s="3">
        <v>42033</v>
      </c>
      <c r="C5520">
        <v>13</v>
      </c>
      <c r="D5520">
        <v>603</v>
      </c>
    </row>
    <row r="5521" spans="1:4">
      <c r="A5521" s="2" t="s">
        <v>6811</v>
      </c>
      <c r="B5521" s="3">
        <v>41966</v>
      </c>
      <c r="C5521">
        <v>10</v>
      </c>
      <c r="D5521">
        <v>518</v>
      </c>
    </row>
    <row r="5522" spans="1:4">
      <c r="A5522" s="2" t="s">
        <v>6337</v>
      </c>
      <c r="B5522" s="3">
        <v>42061</v>
      </c>
      <c r="C5522">
        <v>11</v>
      </c>
      <c r="D5522">
        <v>534</v>
      </c>
    </row>
    <row r="5523" spans="1:4">
      <c r="A5523" s="2" t="s">
        <v>5226</v>
      </c>
      <c r="B5523" s="3">
        <v>42061</v>
      </c>
      <c r="C5523">
        <v>20</v>
      </c>
      <c r="D5523">
        <v>973</v>
      </c>
    </row>
    <row r="5524" spans="1:4">
      <c r="A5524" s="2" t="s">
        <v>5295</v>
      </c>
      <c r="B5524" s="3">
        <v>42065</v>
      </c>
      <c r="C5524">
        <v>10</v>
      </c>
      <c r="D5524">
        <v>549</v>
      </c>
    </row>
    <row r="5525" spans="1:4">
      <c r="A5525" s="2" t="s">
        <v>5338</v>
      </c>
      <c r="B5525" s="3">
        <v>41983</v>
      </c>
      <c r="C5525">
        <v>18</v>
      </c>
      <c r="D5525">
        <v>806</v>
      </c>
    </row>
    <row r="5526" spans="1:4">
      <c r="A5526" s="2" t="s">
        <v>6313</v>
      </c>
      <c r="B5526" s="3">
        <v>42011</v>
      </c>
      <c r="C5526">
        <v>11</v>
      </c>
      <c r="D5526">
        <v>311</v>
      </c>
    </row>
    <row r="5527" spans="1:4">
      <c r="A5527" s="2" t="s">
        <v>6015</v>
      </c>
      <c r="B5527" s="3">
        <v>42057</v>
      </c>
      <c r="C5527">
        <v>15</v>
      </c>
      <c r="D5527">
        <v>705</v>
      </c>
    </row>
    <row r="5528" spans="1:4">
      <c r="A5528" s="2" t="s">
        <v>5380</v>
      </c>
      <c r="B5528" s="3">
        <v>41222</v>
      </c>
      <c r="C5528">
        <v>5</v>
      </c>
      <c r="D5528">
        <v>275</v>
      </c>
    </row>
    <row r="5529" spans="1:4">
      <c r="A5529" s="2" t="s">
        <v>5155</v>
      </c>
      <c r="B5529" s="3">
        <v>42037</v>
      </c>
      <c r="C5529">
        <v>16</v>
      </c>
      <c r="D5529">
        <v>741</v>
      </c>
    </row>
    <row r="5530" spans="1:4">
      <c r="A5530" s="2" t="s">
        <v>6773</v>
      </c>
      <c r="B5530" s="3">
        <v>42019</v>
      </c>
      <c r="C5530">
        <v>13</v>
      </c>
      <c r="D5530">
        <v>552</v>
      </c>
    </row>
    <row r="5531" spans="1:4">
      <c r="A5531" s="2" t="s">
        <v>5800</v>
      </c>
      <c r="B5531" s="3">
        <v>42071</v>
      </c>
      <c r="C5531">
        <v>14</v>
      </c>
      <c r="D5531">
        <v>622</v>
      </c>
    </row>
    <row r="5532" spans="1:4">
      <c r="A5532" s="2" t="s">
        <v>5667</v>
      </c>
      <c r="B5532" s="3">
        <v>42045</v>
      </c>
      <c r="C5532">
        <v>14</v>
      </c>
      <c r="D5532">
        <v>573</v>
      </c>
    </row>
    <row r="5533" spans="1:4">
      <c r="A5533" s="2" t="s">
        <v>5585</v>
      </c>
      <c r="B5533" s="3">
        <v>42057</v>
      </c>
      <c r="C5533">
        <v>16</v>
      </c>
      <c r="D5533">
        <v>867</v>
      </c>
    </row>
    <row r="5534" spans="1:4">
      <c r="A5534" s="2" t="s">
        <v>5524</v>
      </c>
      <c r="B5534" s="3">
        <v>41840</v>
      </c>
      <c r="C5534">
        <v>12</v>
      </c>
      <c r="D5534">
        <v>471</v>
      </c>
    </row>
    <row r="5535" spans="1:4">
      <c r="A5535" s="2" t="s">
        <v>6191</v>
      </c>
      <c r="B5535" s="3">
        <v>41829</v>
      </c>
      <c r="C5535">
        <v>15</v>
      </c>
      <c r="D5535">
        <v>615</v>
      </c>
    </row>
    <row r="5536" spans="1:4">
      <c r="A5536" s="2" t="s">
        <v>6919</v>
      </c>
      <c r="B5536" s="3">
        <v>41454</v>
      </c>
      <c r="C5536">
        <v>9</v>
      </c>
      <c r="D5536">
        <v>371</v>
      </c>
    </row>
    <row r="5537" spans="1:4">
      <c r="A5537" s="2" t="s">
        <v>6427</v>
      </c>
      <c r="B5537" s="3">
        <v>41871</v>
      </c>
      <c r="C5537">
        <v>14</v>
      </c>
      <c r="D5537">
        <v>526</v>
      </c>
    </row>
    <row r="5538" spans="1:4">
      <c r="A5538" s="2" t="s">
        <v>5861</v>
      </c>
      <c r="B5538" s="3">
        <v>41963</v>
      </c>
      <c r="C5538">
        <v>15</v>
      </c>
      <c r="D5538">
        <v>763</v>
      </c>
    </row>
    <row r="5539" spans="1:4">
      <c r="A5539" s="2" t="s">
        <v>6504</v>
      </c>
      <c r="B5539" s="3">
        <v>42031</v>
      </c>
      <c r="C5539">
        <v>12</v>
      </c>
      <c r="D5539">
        <v>626</v>
      </c>
    </row>
    <row r="5540" spans="1:4">
      <c r="A5540" s="2" t="s">
        <v>6010</v>
      </c>
      <c r="B5540" s="3">
        <v>41835</v>
      </c>
      <c r="C5540">
        <v>13</v>
      </c>
      <c r="D5540">
        <v>771</v>
      </c>
    </row>
    <row r="5541" spans="1:4">
      <c r="A5541" s="2" t="s">
        <v>6920</v>
      </c>
      <c r="B5541" s="3">
        <v>41975</v>
      </c>
      <c r="C5541">
        <v>7</v>
      </c>
      <c r="D5541">
        <v>265</v>
      </c>
    </row>
    <row r="5542" spans="1:4">
      <c r="A5542" s="2" t="s">
        <v>5477</v>
      </c>
      <c r="B5542" s="3">
        <v>41975</v>
      </c>
      <c r="C5542">
        <v>15</v>
      </c>
      <c r="D5542">
        <v>543</v>
      </c>
    </row>
    <row r="5543" spans="1:4">
      <c r="A5543" s="2" t="s">
        <v>5148</v>
      </c>
      <c r="B5543" s="3">
        <v>41894</v>
      </c>
      <c r="C5543">
        <v>15</v>
      </c>
      <c r="D5543">
        <v>682</v>
      </c>
    </row>
    <row r="5544" spans="1:4">
      <c r="A5544" s="2" t="s">
        <v>5228</v>
      </c>
      <c r="B5544" s="3">
        <v>41989</v>
      </c>
      <c r="C5544">
        <v>15</v>
      </c>
      <c r="D5544">
        <v>710</v>
      </c>
    </row>
    <row r="5545" spans="1:4">
      <c r="A5545" s="2" t="s">
        <v>6305</v>
      </c>
      <c r="B5545" s="3">
        <v>42051</v>
      </c>
      <c r="C5545">
        <v>9</v>
      </c>
      <c r="D5545">
        <v>423</v>
      </c>
    </row>
    <row r="5546" spans="1:4">
      <c r="A5546" s="2" t="s">
        <v>6121</v>
      </c>
      <c r="B5546" s="3">
        <v>42025</v>
      </c>
      <c r="C5546">
        <v>10</v>
      </c>
      <c r="D5546">
        <v>491</v>
      </c>
    </row>
    <row r="5547" spans="1:4">
      <c r="A5547" s="2" t="s">
        <v>6428</v>
      </c>
      <c r="B5547" s="3">
        <v>41954</v>
      </c>
      <c r="C5547">
        <v>13</v>
      </c>
      <c r="D5547">
        <v>577</v>
      </c>
    </row>
    <row r="5548" spans="1:4">
      <c r="A5548" s="2" t="s">
        <v>6653</v>
      </c>
      <c r="B5548" s="3">
        <v>42050</v>
      </c>
      <c r="C5548">
        <v>15</v>
      </c>
      <c r="D5548">
        <v>627</v>
      </c>
    </row>
    <row r="5549" spans="1:4">
      <c r="A5549" s="2" t="s">
        <v>6836</v>
      </c>
      <c r="B5549" s="3">
        <v>42036</v>
      </c>
      <c r="C5549">
        <v>9</v>
      </c>
      <c r="D5549">
        <v>323</v>
      </c>
    </row>
    <row r="5550" spans="1:4">
      <c r="A5550" s="2" t="s">
        <v>6297</v>
      </c>
      <c r="B5550" s="3">
        <v>42059</v>
      </c>
      <c r="C5550">
        <v>18</v>
      </c>
      <c r="D5550">
        <v>918</v>
      </c>
    </row>
    <row r="5551" spans="1:4">
      <c r="A5551" s="2" t="s">
        <v>5593</v>
      </c>
      <c r="B5551" s="3">
        <v>42052</v>
      </c>
      <c r="C5551">
        <v>18</v>
      </c>
      <c r="D5551">
        <v>788</v>
      </c>
    </row>
    <row r="5552" spans="1:4">
      <c r="A5552" s="2" t="s">
        <v>6738</v>
      </c>
      <c r="B5552" s="3">
        <v>42057</v>
      </c>
      <c r="C5552">
        <v>12</v>
      </c>
      <c r="D5552">
        <v>569</v>
      </c>
    </row>
    <row r="5553" spans="1:4">
      <c r="A5553" s="2" t="s">
        <v>5230</v>
      </c>
      <c r="B5553" s="3">
        <v>41972</v>
      </c>
      <c r="C5553">
        <v>18</v>
      </c>
      <c r="D5553">
        <v>881</v>
      </c>
    </row>
    <row r="5554" spans="1:4">
      <c r="A5554" s="2" t="s">
        <v>5764</v>
      </c>
      <c r="B5554" s="3">
        <v>42066</v>
      </c>
      <c r="C5554">
        <v>21</v>
      </c>
      <c r="D5554">
        <v>896</v>
      </c>
    </row>
    <row r="5555" spans="1:4">
      <c r="A5555" s="2" t="s">
        <v>6222</v>
      </c>
      <c r="B5555" s="3">
        <v>41924</v>
      </c>
      <c r="C5555">
        <v>10</v>
      </c>
      <c r="D5555">
        <v>442</v>
      </c>
    </row>
    <row r="5556" spans="1:4">
      <c r="A5556" s="2" t="s">
        <v>6351</v>
      </c>
      <c r="B5556" s="3">
        <v>42029</v>
      </c>
      <c r="C5556">
        <v>11</v>
      </c>
      <c r="D5556">
        <v>514</v>
      </c>
    </row>
    <row r="5557" spans="1:4">
      <c r="A5557" s="2" t="s">
        <v>6486</v>
      </c>
      <c r="B5557" s="3">
        <v>42006</v>
      </c>
      <c r="C5557">
        <v>15</v>
      </c>
      <c r="D5557">
        <v>636</v>
      </c>
    </row>
    <row r="5558" spans="1:4">
      <c r="A5558" s="2" t="s">
        <v>6892</v>
      </c>
      <c r="B5558" s="3">
        <v>42030</v>
      </c>
      <c r="C5558">
        <v>10</v>
      </c>
      <c r="D5558">
        <v>314</v>
      </c>
    </row>
    <row r="5559" spans="1:4">
      <c r="A5559" s="2" t="s">
        <v>6446</v>
      </c>
      <c r="B5559" s="3">
        <v>42064</v>
      </c>
      <c r="C5559">
        <v>12</v>
      </c>
      <c r="D5559">
        <v>595</v>
      </c>
    </row>
    <row r="5560" spans="1:4">
      <c r="A5560" s="2" t="s">
        <v>5839</v>
      </c>
      <c r="B5560" s="3">
        <v>41401</v>
      </c>
      <c r="C5560">
        <v>9</v>
      </c>
      <c r="D5560">
        <v>352</v>
      </c>
    </row>
    <row r="5561" spans="1:4">
      <c r="A5561" s="2" t="s">
        <v>6007</v>
      </c>
      <c r="B5561" s="3">
        <v>41995</v>
      </c>
      <c r="C5561">
        <v>14</v>
      </c>
      <c r="D5561">
        <v>644</v>
      </c>
    </row>
    <row r="5562" spans="1:4">
      <c r="A5562" s="2" t="s">
        <v>6805</v>
      </c>
      <c r="B5562" s="3">
        <v>41948</v>
      </c>
      <c r="C5562">
        <v>9</v>
      </c>
      <c r="D5562">
        <v>517</v>
      </c>
    </row>
    <row r="5563" spans="1:4">
      <c r="A5563" s="2" t="s">
        <v>5157</v>
      </c>
      <c r="B5563" s="3">
        <v>41980</v>
      </c>
      <c r="C5563">
        <v>17</v>
      </c>
      <c r="D5563">
        <v>815</v>
      </c>
    </row>
    <row r="5564" spans="1:4">
      <c r="A5564" s="2" t="s">
        <v>6352</v>
      </c>
      <c r="B5564" s="3">
        <v>42025</v>
      </c>
      <c r="C5564">
        <v>14</v>
      </c>
      <c r="D5564">
        <v>572</v>
      </c>
    </row>
    <row r="5565" spans="1:4">
      <c r="A5565" s="2" t="s">
        <v>5604</v>
      </c>
      <c r="B5565" s="3">
        <v>42008</v>
      </c>
      <c r="C5565">
        <v>17</v>
      </c>
      <c r="D5565">
        <v>751</v>
      </c>
    </row>
    <row r="5566" spans="1:4">
      <c r="A5566" s="2" t="s">
        <v>6433</v>
      </c>
      <c r="B5566" s="3">
        <v>41908</v>
      </c>
      <c r="C5566">
        <v>21</v>
      </c>
      <c r="D5566">
        <v>813</v>
      </c>
    </row>
    <row r="5567" spans="1:4">
      <c r="A5567" s="2" t="s">
        <v>6436</v>
      </c>
      <c r="B5567" s="3">
        <v>41956</v>
      </c>
      <c r="C5567">
        <v>14</v>
      </c>
      <c r="D5567">
        <v>417</v>
      </c>
    </row>
    <row r="5568" spans="1:4">
      <c r="A5568" s="2" t="s">
        <v>5109</v>
      </c>
      <c r="B5568" s="3">
        <v>42004</v>
      </c>
      <c r="C5568">
        <v>15</v>
      </c>
      <c r="D5568">
        <v>601</v>
      </c>
    </row>
    <row r="5569" spans="1:4">
      <c r="A5569" s="2" t="s">
        <v>5389</v>
      </c>
      <c r="B5569" s="3">
        <v>42072</v>
      </c>
      <c r="C5569">
        <v>18</v>
      </c>
      <c r="D5569">
        <v>853</v>
      </c>
    </row>
    <row r="5570" spans="1:4">
      <c r="A5570" s="2" t="s">
        <v>5153</v>
      </c>
      <c r="B5570" s="3">
        <v>42031</v>
      </c>
      <c r="C5570">
        <v>12</v>
      </c>
      <c r="D5570">
        <v>412</v>
      </c>
    </row>
    <row r="5571" spans="1:4">
      <c r="A5571" s="2" t="s">
        <v>6816</v>
      </c>
      <c r="B5571" s="3">
        <v>41966</v>
      </c>
      <c r="C5571">
        <v>15</v>
      </c>
      <c r="D5571">
        <v>721</v>
      </c>
    </row>
    <row r="5572" spans="1:4">
      <c r="A5572" s="2" t="s">
        <v>6628</v>
      </c>
      <c r="B5572" s="3">
        <v>41905</v>
      </c>
      <c r="C5572">
        <v>10</v>
      </c>
      <c r="D5572">
        <v>469</v>
      </c>
    </row>
    <row r="5573" spans="1:4">
      <c r="A5573" s="2" t="s">
        <v>6570</v>
      </c>
      <c r="B5573" s="3">
        <v>42065</v>
      </c>
      <c r="C5573">
        <v>12</v>
      </c>
      <c r="D5573">
        <v>537</v>
      </c>
    </row>
    <row r="5574" spans="1:4">
      <c r="A5574" s="2" t="s">
        <v>6860</v>
      </c>
      <c r="B5574" s="3">
        <v>41947</v>
      </c>
      <c r="C5574">
        <v>10</v>
      </c>
      <c r="D5574">
        <v>475</v>
      </c>
    </row>
    <row r="5575" spans="1:4">
      <c r="A5575" s="2" t="s">
        <v>6072</v>
      </c>
      <c r="B5575" s="3">
        <v>41796</v>
      </c>
      <c r="C5575">
        <v>12</v>
      </c>
      <c r="D5575">
        <v>531</v>
      </c>
    </row>
    <row r="5576" spans="1:4">
      <c r="A5576" s="2" t="s">
        <v>6675</v>
      </c>
      <c r="B5576" s="3">
        <v>41994</v>
      </c>
      <c r="C5576">
        <v>11</v>
      </c>
      <c r="D5576">
        <v>391</v>
      </c>
    </row>
    <row r="5577" spans="1:4">
      <c r="A5577" s="2" t="s">
        <v>5629</v>
      </c>
      <c r="B5577" s="3">
        <v>42055</v>
      </c>
      <c r="C5577">
        <v>13</v>
      </c>
      <c r="D5577">
        <v>511</v>
      </c>
    </row>
    <row r="5578" spans="1:4">
      <c r="A5578" s="2" t="s">
        <v>6719</v>
      </c>
      <c r="B5578" s="3">
        <v>41851</v>
      </c>
      <c r="C5578">
        <v>12</v>
      </c>
      <c r="D5578">
        <v>448</v>
      </c>
    </row>
    <row r="5579" spans="1:4">
      <c r="A5579" s="2" t="s">
        <v>6274</v>
      </c>
      <c r="B5579" s="3">
        <v>42005</v>
      </c>
      <c r="C5579">
        <v>11</v>
      </c>
      <c r="D5579">
        <v>401</v>
      </c>
    </row>
    <row r="5580" spans="1:4">
      <c r="A5580" s="2" t="s">
        <v>5840</v>
      </c>
      <c r="B5580" s="3">
        <v>41919</v>
      </c>
      <c r="C5580">
        <v>8</v>
      </c>
      <c r="D5580">
        <v>373</v>
      </c>
    </row>
    <row r="5581" spans="1:4">
      <c r="A5581" s="2" t="s">
        <v>6126</v>
      </c>
      <c r="B5581" s="3">
        <v>41987</v>
      </c>
      <c r="C5581">
        <v>11</v>
      </c>
      <c r="D5581">
        <v>497</v>
      </c>
    </row>
    <row r="5582" spans="1:4">
      <c r="A5582" s="2" t="s">
        <v>6842</v>
      </c>
      <c r="B5582" s="3">
        <v>42078</v>
      </c>
      <c r="C5582">
        <v>16</v>
      </c>
      <c r="D5582">
        <v>650</v>
      </c>
    </row>
    <row r="5583" spans="1:4">
      <c r="A5583" s="2" t="s">
        <v>5200</v>
      </c>
      <c r="B5583" s="3">
        <v>41940</v>
      </c>
      <c r="C5583">
        <v>10</v>
      </c>
      <c r="D5583">
        <v>347</v>
      </c>
    </row>
    <row r="5584" spans="1:4">
      <c r="A5584" s="2" t="s">
        <v>6894</v>
      </c>
      <c r="B5584" s="3">
        <v>42014</v>
      </c>
      <c r="C5584">
        <v>12</v>
      </c>
      <c r="D5584">
        <v>576</v>
      </c>
    </row>
    <row r="5585" spans="1:4">
      <c r="A5585" s="2" t="s">
        <v>5982</v>
      </c>
      <c r="B5585" s="3">
        <v>41947</v>
      </c>
      <c r="C5585">
        <v>19</v>
      </c>
      <c r="D5585">
        <v>844</v>
      </c>
    </row>
    <row r="5586" spans="1:4">
      <c r="A5586" s="2" t="s">
        <v>5134</v>
      </c>
      <c r="B5586" s="3">
        <v>41919</v>
      </c>
      <c r="C5586">
        <v>12</v>
      </c>
      <c r="D5586">
        <v>593</v>
      </c>
    </row>
    <row r="5587" spans="1:4">
      <c r="A5587" s="2" t="s">
        <v>6768</v>
      </c>
      <c r="B5587" s="3">
        <v>41972</v>
      </c>
      <c r="C5587">
        <v>8</v>
      </c>
      <c r="D5587">
        <v>420</v>
      </c>
    </row>
    <row r="5588" spans="1:4">
      <c r="A5588" s="2" t="s">
        <v>5815</v>
      </c>
      <c r="B5588" s="3">
        <v>42074</v>
      </c>
      <c r="C5588">
        <v>15</v>
      </c>
      <c r="D5588">
        <v>622</v>
      </c>
    </row>
    <row r="5589" spans="1:4">
      <c r="A5589" s="2" t="s">
        <v>6355</v>
      </c>
      <c r="B5589" s="3">
        <v>42063</v>
      </c>
      <c r="C5589">
        <v>10</v>
      </c>
      <c r="D5589">
        <v>374</v>
      </c>
    </row>
    <row r="5590" spans="1:4">
      <c r="A5590" s="2" t="s">
        <v>6769</v>
      </c>
      <c r="B5590" s="3">
        <v>41788</v>
      </c>
      <c r="C5590">
        <v>13</v>
      </c>
      <c r="D5590">
        <v>564</v>
      </c>
    </row>
    <row r="5591" spans="1:4">
      <c r="A5591" s="2" t="s">
        <v>5660</v>
      </c>
      <c r="B5591" s="3">
        <v>41901</v>
      </c>
      <c r="C5591">
        <v>16</v>
      </c>
      <c r="D5591">
        <v>690</v>
      </c>
    </row>
    <row r="5592" spans="1:4">
      <c r="A5592" s="2" t="s">
        <v>6183</v>
      </c>
      <c r="B5592" s="3">
        <v>42053</v>
      </c>
      <c r="C5592">
        <v>14</v>
      </c>
      <c r="D5592">
        <v>517</v>
      </c>
    </row>
    <row r="5593" spans="1:4">
      <c r="A5593" s="2" t="s">
        <v>6173</v>
      </c>
      <c r="B5593" s="3">
        <v>42010</v>
      </c>
      <c r="C5593">
        <v>11</v>
      </c>
      <c r="D5593">
        <v>422</v>
      </c>
    </row>
    <row r="5594" spans="1:4">
      <c r="A5594" s="2" t="s">
        <v>5548</v>
      </c>
      <c r="B5594" s="3">
        <v>41927</v>
      </c>
      <c r="C5594">
        <v>13</v>
      </c>
      <c r="D5594">
        <v>509</v>
      </c>
    </row>
    <row r="5595" spans="1:4">
      <c r="A5595" s="2" t="s">
        <v>6315</v>
      </c>
      <c r="B5595" s="3">
        <v>42001</v>
      </c>
      <c r="C5595">
        <v>12</v>
      </c>
      <c r="D5595">
        <v>448</v>
      </c>
    </row>
    <row r="5596" spans="1:4">
      <c r="A5596" s="2" t="s">
        <v>6740</v>
      </c>
      <c r="B5596" s="3">
        <v>41959</v>
      </c>
      <c r="C5596">
        <v>10</v>
      </c>
      <c r="D5596">
        <v>518</v>
      </c>
    </row>
    <row r="5597" spans="1:4">
      <c r="A5597" s="2" t="s">
        <v>5114</v>
      </c>
      <c r="B5597" s="3">
        <v>41972</v>
      </c>
      <c r="C5597">
        <v>14</v>
      </c>
      <c r="D5597">
        <v>652</v>
      </c>
    </row>
    <row r="5598" spans="1:4">
      <c r="A5598" s="2" t="s">
        <v>5353</v>
      </c>
      <c r="B5598" s="3">
        <v>41927</v>
      </c>
      <c r="C5598">
        <v>16</v>
      </c>
      <c r="D5598">
        <v>626</v>
      </c>
    </row>
    <row r="5599" spans="1:4">
      <c r="A5599" s="2" t="s">
        <v>6560</v>
      </c>
      <c r="B5599" s="3">
        <v>41920</v>
      </c>
      <c r="C5599">
        <v>16</v>
      </c>
      <c r="D5599">
        <v>629</v>
      </c>
    </row>
    <row r="5600" spans="1:4">
      <c r="A5600" s="2" t="s">
        <v>5132</v>
      </c>
      <c r="B5600" s="3">
        <v>41665</v>
      </c>
      <c r="C5600">
        <v>16</v>
      </c>
      <c r="D5600">
        <v>718</v>
      </c>
    </row>
    <row r="5601" spans="1:4">
      <c r="A5601" s="2" t="s">
        <v>6760</v>
      </c>
      <c r="B5601" s="3">
        <v>41994</v>
      </c>
      <c r="C5601">
        <v>13</v>
      </c>
      <c r="D5601">
        <v>467</v>
      </c>
    </row>
    <row r="5602" spans="1:4">
      <c r="A5602" s="2" t="s">
        <v>5409</v>
      </c>
      <c r="B5602" s="3">
        <v>41950</v>
      </c>
      <c r="C5602">
        <v>12</v>
      </c>
      <c r="D5602">
        <v>453</v>
      </c>
    </row>
    <row r="5603" spans="1:4">
      <c r="A5603" s="2" t="s">
        <v>6096</v>
      </c>
      <c r="B5603" s="3">
        <v>42000</v>
      </c>
      <c r="C5603">
        <v>14</v>
      </c>
      <c r="D5603">
        <v>626</v>
      </c>
    </row>
    <row r="5604" spans="1:4">
      <c r="A5604" s="2" t="s">
        <v>5751</v>
      </c>
      <c r="B5604" s="3">
        <v>42079</v>
      </c>
      <c r="C5604">
        <v>11</v>
      </c>
      <c r="D5604">
        <v>526</v>
      </c>
    </row>
    <row r="5605" spans="1:4">
      <c r="A5605" s="2" t="s">
        <v>6757</v>
      </c>
      <c r="B5605" s="3">
        <v>42032</v>
      </c>
      <c r="C5605">
        <v>12</v>
      </c>
      <c r="D5605">
        <v>590</v>
      </c>
    </row>
    <row r="5606" spans="1:4">
      <c r="A5606" s="2" t="s">
        <v>5973</v>
      </c>
      <c r="B5606" s="3">
        <v>41727</v>
      </c>
      <c r="C5606">
        <v>4</v>
      </c>
      <c r="D5606">
        <v>221</v>
      </c>
    </row>
    <row r="5607" spans="1:4">
      <c r="A5607" s="2" t="s">
        <v>5432</v>
      </c>
      <c r="B5607" s="3">
        <v>42030</v>
      </c>
      <c r="C5607">
        <v>8</v>
      </c>
      <c r="D5607">
        <v>489</v>
      </c>
    </row>
    <row r="5608" spans="1:4">
      <c r="A5608" s="2" t="s">
        <v>6551</v>
      </c>
      <c r="B5608" s="3">
        <v>42002</v>
      </c>
      <c r="C5608">
        <v>12</v>
      </c>
      <c r="D5608">
        <v>495</v>
      </c>
    </row>
    <row r="5609" spans="1:4">
      <c r="A5609" s="2" t="s">
        <v>5509</v>
      </c>
      <c r="B5609" s="3">
        <v>41732</v>
      </c>
      <c r="C5609">
        <v>13</v>
      </c>
      <c r="D5609">
        <v>657</v>
      </c>
    </row>
    <row r="5610" spans="1:4">
      <c r="A5610" s="2" t="s">
        <v>6802</v>
      </c>
      <c r="B5610" s="3">
        <v>42079</v>
      </c>
      <c r="C5610">
        <v>10</v>
      </c>
      <c r="D5610">
        <v>540</v>
      </c>
    </row>
    <row r="5611" spans="1:4">
      <c r="A5611" s="2" t="s">
        <v>5096</v>
      </c>
      <c r="B5611" s="3">
        <v>42035</v>
      </c>
      <c r="C5611">
        <v>18</v>
      </c>
      <c r="D5611">
        <v>919</v>
      </c>
    </row>
    <row r="5612" spans="1:4">
      <c r="A5612" s="2" t="s">
        <v>6747</v>
      </c>
      <c r="B5612" s="3">
        <v>42027</v>
      </c>
      <c r="C5612">
        <v>11</v>
      </c>
      <c r="D5612">
        <v>512</v>
      </c>
    </row>
    <row r="5613" spans="1:4">
      <c r="A5613" s="2" t="s">
        <v>5415</v>
      </c>
      <c r="B5613" s="3">
        <v>42044</v>
      </c>
      <c r="C5613">
        <v>10</v>
      </c>
      <c r="D5613">
        <v>505</v>
      </c>
    </row>
    <row r="5614" spans="1:4">
      <c r="A5614" s="2" t="s">
        <v>5779</v>
      </c>
      <c r="B5614" s="3">
        <v>42050</v>
      </c>
      <c r="C5614">
        <v>11</v>
      </c>
      <c r="D5614">
        <v>419</v>
      </c>
    </row>
    <row r="5615" spans="1:4">
      <c r="A5615" s="2" t="s">
        <v>6342</v>
      </c>
      <c r="B5615" s="3">
        <v>42019</v>
      </c>
      <c r="C5615">
        <v>17</v>
      </c>
      <c r="D5615">
        <v>707</v>
      </c>
    </row>
    <row r="5616" spans="1:4">
      <c r="A5616" s="2" t="s">
        <v>5756</v>
      </c>
      <c r="B5616" s="3">
        <v>42029</v>
      </c>
      <c r="C5616">
        <v>18</v>
      </c>
      <c r="D5616">
        <v>740</v>
      </c>
    </row>
    <row r="5617" spans="1:4">
      <c r="A5617" s="2" t="s">
        <v>6023</v>
      </c>
      <c r="B5617" s="3">
        <v>42068</v>
      </c>
      <c r="C5617">
        <v>16</v>
      </c>
      <c r="D5617">
        <v>683</v>
      </c>
    </row>
    <row r="5618" spans="1:4">
      <c r="A5618" s="2" t="s">
        <v>6198</v>
      </c>
      <c r="B5618" s="3">
        <v>41949</v>
      </c>
      <c r="C5618">
        <v>15</v>
      </c>
      <c r="D5618">
        <v>582</v>
      </c>
    </row>
    <row r="5619" spans="1:4">
      <c r="A5619" s="2" t="s">
        <v>5705</v>
      </c>
      <c r="B5619" s="3">
        <v>42066</v>
      </c>
      <c r="C5619">
        <v>17</v>
      </c>
      <c r="D5619">
        <v>848</v>
      </c>
    </row>
    <row r="5620" spans="1:4">
      <c r="A5620" s="2" t="s">
        <v>6153</v>
      </c>
      <c r="B5620" s="3">
        <v>41948</v>
      </c>
      <c r="C5620">
        <v>14</v>
      </c>
      <c r="D5620">
        <v>624</v>
      </c>
    </row>
    <row r="5621" spans="1:4">
      <c r="A5621" s="2" t="s">
        <v>6495</v>
      </c>
      <c r="B5621" s="3">
        <v>42065</v>
      </c>
      <c r="C5621">
        <v>10</v>
      </c>
      <c r="D5621">
        <v>463</v>
      </c>
    </row>
    <row r="5622" spans="1:4">
      <c r="A5622" s="2" t="s">
        <v>6346</v>
      </c>
      <c r="B5622" s="3">
        <v>41754</v>
      </c>
      <c r="C5622">
        <v>9</v>
      </c>
      <c r="D5622">
        <v>476</v>
      </c>
    </row>
    <row r="5623" spans="1:4">
      <c r="A5623" s="2" t="s">
        <v>5626</v>
      </c>
      <c r="B5623" s="3">
        <v>41949</v>
      </c>
      <c r="C5623">
        <v>16</v>
      </c>
      <c r="D5623">
        <v>570</v>
      </c>
    </row>
    <row r="5624" spans="1:4">
      <c r="A5624" s="2" t="s">
        <v>5991</v>
      </c>
      <c r="B5624" s="3">
        <v>41889</v>
      </c>
      <c r="C5624">
        <v>11</v>
      </c>
      <c r="D5624">
        <v>570</v>
      </c>
    </row>
    <row r="5625" spans="1:4">
      <c r="A5625" s="2" t="s">
        <v>5062</v>
      </c>
      <c r="B5625" s="3">
        <v>42066</v>
      </c>
      <c r="C5625">
        <v>12</v>
      </c>
      <c r="D5625">
        <v>524</v>
      </c>
    </row>
    <row r="5626" spans="1:4">
      <c r="A5626" s="2" t="s">
        <v>5413</v>
      </c>
      <c r="B5626" s="3">
        <v>41949</v>
      </c>
      <c r="C5626">
        <v>11</v>
      </c>
      <c r="D5626">
        <v>535</v>
      </c>
    </row>
    <row r="5627" spans="1:4">
      <c r="A5627" s="2" t="s">
        <v>6177</v>
      </c>
      <c r="B5627" s="3">
        <v>41972</v>
      </c>
      <c r="C5627">
        <v>16</v>
      </c>
      <c r="D5627">
        <v>749</v>
      </c>
    </row>
    <row r="5628" spans="1:4">
      <c r="A5628" s="2" t="s">
        <v>6112</v>
      </c>
      <c r="B5628" s="3">
        <v>42044</v>
      </c>
      <c r="C5628">
        <v>13</v>
      </c>
      <c r="D5628">
        <v>437</v>
      </c>
    </row>
    <row r="5629" spans="1:4">
      <c r="A5629" s="2" t="s">
        <v>5690</v>
      </c>
      <c r="B5629" s="3">
        <v>42031</v>
      </c>
      <c r="C5629">
        <v>13</v>
      </c>
      <c r="D5629">
        <v>598</v>
      </c>
    </row>
    <row r="5630" spans="1:4">
      <c r="A5630" s="2" t="s">
        <v>5412</v>
      </c>
      <c r="B5630" s="3">
        <v>42040</v>
      </c>
      <c r="C5630">
        <v>19</v>
      </c>
      <c r="D5630">
        <v>800</v>
      </c>
    </row>
    <row r="5631" spans="1:4">
      <c r="A5631" s="2" t="s">
        <v>5944</v>
      </c>
      <c r="B5631" s="3">
        <v>41932</v>
      </c>
      <c r="C5631">
        <v>13</v>
      </c>
      <c r="D5631">
        <v>575</v>
      </c>
    </row>
    <row r="5632" spans="1:4">
      <c r="A5632" s="2" t="s">
        <v>5438</v>
      </c>
      <c r="B5632" s="3">
        <v>42009</v>
      </c>
      <c r="C5632">
        <v>14</v>
      </c>
      <c r="D5632">
        <v>660</v>
      </c>
    </row>
    <row r="5633" spans="1:4">
      <c r="A5633" s="2" t="s">
        <v>6497</v>
      </c>
      <c r="B5633" s="3">
        <v>41849</v>
      </c>
      <c r="C5633">
        <v>10</v>
      </c>
      <c r="D5633">
        <v>443</v>
      </c>
    </row>
    <row r="5634" spans="1:4">
      <c r="A5634" s="2" t="s">
        <v>6859</v>
      </c>
      <c r="B5634" s="3">
        <v>42066</v>
      </c>
      <c r="C5634">
        <v>9</v>
      </c>
      <c r="D5634">
        <v>476</v>
      </c>
    </row>
    <row r="5635" spans="1:4">
      <c r="A5635" s="2" t="s">
        <v>6681</v>
      </c>
      <c r="B5635" s="3">
        <v>42055</v>
      </c>
      <c r="C5635">
        <v>16</v>
      </c>
      <c r="D5635">
        <v>601</v>
      </c>
    </row>
    <row r="5636" spans="1:4">
      <c r="A5636" s="2" t="s">
        <v>5144</v>
      </c>
      <c r="B5636" s="3">
        <v>41800</v>
      </c>
      <c r="C5636">
        <v>17</v>
      </c>
      <c r="D5636">
        <v>872</v>
      </c>
    </row>
    <row r="5637" spans="1:4">
      <c r="A5637" s="2" t="s">
        <v>5917</v>
      </c>
      <c r="B5637" s="3">
        <v>41986</v>
      </c>
      <c r="C5637">
        <v>12</v>
      </c>
      <c r="D5637">
        <v>541</v>
      </c>
    </row>
    <row r="5638" spans="1:4">
      <c r="A5638" s="2" t="s">
        <v>5729</v>
      </c>
      <c r="B5638" s="3">
        <v>42077</v>
      </c>
      <c r="C5638">
        <v>17</v>
      </c>
      <c r="D5638">
        <v>853</v>
      </c>
    </row>
    <row r="5639" spans="1:4">
      <c r="A5639" s="2" t="s">
        <v>5276</v>
      </c>
      <c r="B5639" s="3">
        <v>42062</v>
      </c>
      <c r="C5639">
        <v>15</v>
      </c>
      <c r="D5639">
        <v>716</v>
      </c>
    </row>
    <row r="5640" spans="1:4">
      <c r="A5640" s="2" t="s">
        <v>6227</v>
      </c>
      <c r="B5640" s="3">
        <v>41998</v>
      </c>
      <c r="C5640">
        <v>18</v>
      </c>
      <c r="D5640">
        <v>939</v>
      </c>
    </row>
    <row r="5641" spans="1:4">
      <c r="A5641" s="2" t="s">
        <v>5802</v>
      </c>
      <c r="B5641" s="3">
        <v>42030</v>
      </c>
      <c r="C5641">
        <v>16</v>
      </c>
      <c r="D5641">
        <v>822</v>
      </c>
    </row>
    <row r="5642" spans="1:4">
      <c r="A5642" s="2" t="s">
        <v>5294</v>
      </c>
      <c r="B5642" s="3">
        <v>42062</v>
      </c>
      <c r="C5642">
        <v>18</v>
      </c>
      <c r="D5642">
        <v>688</v>
      </c>
    </row>
    <row r="5643" spans="1:4">
      <c r="A5643" s="2" t="s">
        <v>6701</v>
      </c>
      <c r="B5643" s="3">
        <v>41993</v>
      </c>
      <c r="C5643">
        <v>12</v>
      </c>
      <c r="D5643">
        <v>467</v>
      </c>
    </row>
    <row r="5644" spans="1:4">
      <c r="A5644" s="2" t="s">
        <v>6664</v>
      </c>
      <c r="B5644" s="3">
        <v>42001</v>
      </c>
      <c r="C5644">
        <v>10</v>
      </c>
      <c r="D5644">
        <v>447</v>
      </c>
    </row>
    <row r="5645" spans="1:4">
      <c r="A5645" s="2" t="s">
        <v>5713</v>
      </c>
      <c r="B5645" s="3">
        <v>41993</v>
      </c>
      <c r="C5645">
        <v>13</v>
      </c>
      <c r="D5645">
        <v>660</v>
      </c>
    </row>
    <row r="5646" spans="1:4">
      <c r="A5646" s="2" t="s">
        <v>5684</v>
      </c>
      <c r="B5646" s="3">
        <v>41796</v>
      </c>
      <c r="C5646">
        <v>11</v>
      </c>
      <c r="D5646">
        <v>642</v>
      </c>
    </row>
    <row r="5647" spans="1:4">
      <c r="A5647" s="2" t="s">
        <v>6347</v>
      </c>
      <c r="B5647" s="3">
        <v>41999</v>
      </c>
      <c r="C5647">
        <v>22</v>
      </c>
      <c r="D5647">
        <v>1081</v>
      </c>
    </row>
    <row r="5648" spans="1:4">
      <c r="A5648" s="2" t="s">
        <v>6063</v>
      </c>
      <c r="B5648" s="3">
        <v>42014</v>
      </c>
      <c r="C5648">
        <v>15</v>
      </c>
      <c r="D5648">
        <v>680</v>
      </c>
    </row>
    <row r="5649" spans="1:4">
      <c r="A5649" s="2" t="s">
        <v>5309</v>
      </c>
      <c r="B5649" s="3">
        <v>41972</v>
      </c>
      <c r="C5649">
        <v>16</v>
      </c>
      <c r="D5649">
        <v>770</v>
      </c>
    </row>
    <row r="5650" spans="1:4">
      <c r="A5650" s="2" t="s">
        <v>6871</v>
      </c>
      <c r="B5650" s="3">
        <v>42017</v>
      </c>
      <c r="C5650">
        <v>13</v>
      </c>
      <c r="D5650">
        <v>503</v>
      </c>
    </row>
    <row r="5651" spans="1:4">
      <c r="A5651" s="2" t="s">
        <v>6616</v>
      </c>
      <c r="B5651" s="3">
        <v>41718</v>
      </c>
      <c r="C5651">
        <v>10</v>
      </c>
      <c r="D5651">
        <v>396</v>
      </c>
    </row>
    <row r="5652" spans="1:4">
      <c r="A5652" s="2" t="s">
        <v>6707</v>
      </c>
      <c r="B5652" s="3">
        <v>41987</v>
      </c>
      <c r="C5652">
        <v>9</v>
      </c>
      <c r="D5652">
        <v>367</v>
      </c>
    </row>
    <row r="5653" spans="1:4">
      <c r="A5653" s="2" t="s">
        <v>5790</v>
      </c>
      <c r="B5653" s="3">
        <v>42051</v>
      </c>
      <c r="C5653">
        <v>16</v>
      </c>
      <c r="D5653">
        <v>622</v>
      </c>
    </row>
    <row r="5654" spans="1:4">
      <c r="A5654" s="2" t="s">
        <v>5676</v>
      </c>
      <c r="B5654" s="3">
        <v>42044</v>
      </c>
      <c r="C5654">
        <v>12</v>
      </c>
      <c r="D5654">
        <v>528</v>
      </c>
    </row>
    <row r="5655" spans="1:4">
      <c r="A5655" s="2" t="s">
        <v>6631</v>
      </c>
      <c r="B5655" s="3">
        <v>41995</v>
      </c>
      <c r="C5655">
        <v>10</v>
      </c>
      <c r="D5655">
        <v>410</v>
      </c>
    </row>
    <row r="5656" spans="1:4">
      <c r="A5656" s="2" t="s">
        <v>5427</v>
      </c>
      <c r="B5656" s="3">
        <v>41959</v>
      </c>
      <c r="C5656">
        <v>16</v>
      </c>
      <c r="D5656">
        <v>746</v>
      </c>
    </row>
    <row r="5657" spans="1:4">
      <c r="A5657" s="2" t="s">
        <v>6718</v>
      </c>
      <c r="B5657" s="3">
        <v>41981</v>
      </c>
      <c r="C5657">
        <v>16</v>
      </c>
      <c r="D5657">
        <v>696</v>
      </c>
    </row>
    <row r="5658" spans="1:4">
      <c r="A5658" s="2" t="s">
        <v>5871</v>
      </c>
      <c r="B5658" s="3">
        <v>41976</v>
      </c>
      <c r="C5658">
        <v>17</v>
      </c>
      <c r="D5658">
        <v>660</v>
      </c>
    </row>
    <row r="5659" spans="1:4">
      <c r="A5659" s="2" t="s">
        <v>6225</v>
      </c>
      <c r="B5659" s="3">
        <v>41899</v>
      </c>
      <c r="C5659">
        <v>14</v>
      </c>
      <c r="D5659">
        <v>618</v>
      </c>
    </row>
    <row r="5660" spans="1:4">
      <c r="A5660" s="2" t="s">
        <v>5060</v>
      </c>
      <c r="B5660" s="3">
        <v>41962</v>
      </c>
      <c r="C5660">
        <v>17</v>
      </c>
      <c r="D5660">
        <v>732</v>
      </c>
    </row>
    <row r="5661" spans="1:4">
      <c r="A5661" s="2" t="s">
        <v>6562</v>
      </c>
      <c r="B5661" s="3">
        <v>41943</v>
      </c>
      <c r="C5661">
        <v>13</v>
      </c>
      <c r="D5661">
        <v>531</v>
      </c>
    </row>
    <row r="5662" spans="1:4">
      <c r="A5662" s="2" t="s">
        <v>5429</v>
      </c>
      <c r="B5662" s="3">
        <v>42026</v>
      </c>
      <c r="C5662">
        <v>11</v>
      </c>
      <c r="D5662">
        <v>501</v>
      </c>
    </row>
    <row r="5663" spans="1:4">
      <c r="A5663" s="2" t="s">
        <v>6534</v>
      </c>
      <c r="B5663" s="3">
        <v>41887</v>
      </c>
      <c r="C5663">
        <v>18</v>
      </c>
      <c r="D5663">
        <v>799</v>
      </c>
    </row>
    <row r="5664" spans="1:4">
      <c r="A5664" s="2" t="s">
        <v>5806</v>
      </c>
      <c r="B5664" s="3">
        <v>42075</v>
      </c>
      <c r="C5664">
        <v>20</v>
      </c>
      <c r="D5664">
        <v>755</v>
      </c>
    </row>
    <row r="5665" spans="1:4">
      <c r="A5665" s="2" t="s">
        <v>5736</v>
      </c>
      <c r="B5665" s="3">
        <v>41820</v>
      </c>
      <c r="C5665">
        <v>9</v>
      </c>
      <c r="D5665">
        <v>396</v>
      </c>
    </row>
    <row r="5666" spans="1:4">
      <c r="A5666" s="2" t="s">
        <v>5089</v>
      </c>
      <c r="B5666" s="3">
        <v>41762</v>
      </c>
      <c r="C5666">
        <v>19</v>
      </c>
      <c r="D5666">
        <v>894</v>
      </c>
    </row>
    <row r="5667" spans="1:4">
      <c r="A5667" s="2" t="s">
        <v>6810</v>
      </c>
      <c r="B5667" s="3">
        <v>41939</v>
      </c>
      <c r="C5667">
        <v>9</v>
      </c>
      <c r="D5667">
        <v>421</v>
      </c>
    </row>
    <row r="5668" spans="1:4">
      <c r="A5668" s="2" t="s">
        <v>6411</v>
      </c>
      <c r="B5668" s="3">
        <v>42048</v>
      </c>
      <c r="C5668">
        <v>12</v>
      </c>
      <c r="D5668">
        <v>514</v>
      </c>
    </row>
    <row r="5669" spans="1:4">
      <c r="A5669" s="2" t="s">
        <v>5074</v>
      </c>
      <c r="B5669" s="3">
        <v>41641</v>
      </c>
      <c r="C5669">
        <v>11</v>
      </c>
      <c r="D5669">
        <v>496</v>
      </c>
    </row>
    <row r="5670" spans="1:4">
      <c r="A5670" s="2" t="s">
        <v>6472</v>
      </c>
      <c r="B5670" s="3">
        <v>42038</v>
      </c>
      <c r="C5670">
        <v>10</v>
      </c>
      <c r="D5670">
        <v>473</v>
      </c>
    </row>
    <row r="5671" spans="1:4">
      <c r="A5671" s="2" t="s">
        <v>5322</v>
      </c>
      <c r="B5671" s="3">
        <v>41890</v>
      </c>
      <c r="C5671">
        <v>18</v>
      </c>
      <c r="D5671">
        <v>726</v>
      </c>
    </row>
    <row r="5672" spans="1:4">
      <c r="A5672" s="2" t="s">
        <v>6463</v>
      </c>
      <c r="B5672" s="3">
        <v>42003</v>
      </c>
      <c r="C5672">
        <v>12</v>
      </c>
      <c r="D5672">
        <v>654</v>
      </c>
    </row>
    <row r="5673" spans="1:4">
      <c r="A5673" s="2" t="s">
        <v>5358</v>
      </c>
      <c r="B5673" s="3">
        <v>41965</v>
      </c>
      <c r="C5673">
        <v>11</v>
      </c>
      <c r="D5673">
        <v>630</v>
      </c>
    </row>
    <row r="5674" spans="1:4">
      <c r="A5674" s="2" t="s">
        <v>6921</v>
      </c>
      <c r="B5674" s="3">
        <v>41960</v>
      </c>
      <c r="C5674">
        <v>10</v>
      </c>
      <c r="D5674">
        <v>453</v>
      </c>
    </row>
    <row r="5675" spans="1:4">
      <c r="A5675" s="2" t="s">
        <v>5836</v>
      </c>
      <c r="B5675" s="3">
        <v>42061</v>
      </c>
      <c r="C5675">
        <v>19</v>
      </c>
      <c r="D5675">
        <v>866</v>
      </c>
    </row>
    <row r="5676" spans="1:4">
      <c r="A5676" s="2" t="s">
        <v>5731</v>
      </c>
      <c r="B5676" s="3">
        <v>41919</v>
      </c>
      <c r="C5676">
        <v>18</v>
      </c>
      <c r="D5676">
        <v>781</v>
      </c>
    </row>
    <row r="5677" spans="1:4">
      <c r="A5677" s="2" t="s">
        <v>6815</v>
      </c>
      <c r="B5677" s="3">
        <v>41964</v>
      </c>
      <c r="C5677">
        <v>12</v>
      </c>
      <c r="D5677">
        <v>766</v>
      </c>
    </row>
    <row r="5678" spans="1:4">
      <c r="A5678" s="2" t="s">
        <v>5361</v>
      </c>
      <c r="B5678" s="3">
        <v>41920</v>
      </c>
      <c r="C5678">
        <v>16</v>
      </c>
      <c r="D5678">
        <v>611</v>
      </c>
    </row>
    <row r="5679" spans="1:4">
      <c r="A5679" s="2" t="s">
        <v>5832</v>
      </c>
      <c r="B5679" s="3">
        <v>42064</v>
      </c>
      <c r="C5679">
        <v>12</v>
      </c>
      <c r="D5679">
        <v>553</v>
      </c>
    </row>
    <row r="5680" spans="1:4">
      <c r="A5680" s="2" t="s">
        <v>6123</v>
      </c>
      <c r="B5680" s="3">
        <v>41868</v>
      </c>
      <c r="C5680">
        <v>13</v>
      </c>
      <c r="D5680">
        <v>413</v>
      </c>
    </row>
    <row r="5681" spans="1:4">
      <c r="A5681" s="2" t="s">
        <v>5247</v>
      </c>
      <c r="B5681" s="3">
        <v>42079</v>
      </c>
      <c r="C5681">
        <v>12</v>
      </c>
      <c r="D5681">
        <v>562</v>
      </c>
    </row>
    <row r="5682" spans="1:4">
      <c r="A5682" s="2" t="s">
        <v>5696</v>
      </c>
      <c r="B5682" s="3">
        <v>42007</v>
      </c>
      <c r="C5682">
        <v>11</v>
      </c>
      <c r="D5682">
        <v>491</v>
      </c>
    </row>
    <row r="5683" spans="1:4">
      <c r="A5683" s="2" t="s">
        <v>6252</v>
      </c>
      <c r="B5683" s="3">
        <v>42056</v>
      </c>
      <c r="C5683">
        <v>12</v>
      </c>
      <c r="D5683">
        <v>454</v>
      </c>
    </row>
    <row r="5684" spans="1:4">
      <c r="A5684" s="2" t="s">
        <v>5631</v>
      </c>
      <c r="B5684" s="3">
        <v>42079</v>
      </c>
      <c r="C5684">
        <v>15</v>
      </c>
      <c r="D5684">
        <v>535</v>
      </c>
    </row>
    <row r="5685" spans="1:4">
      <c r="A5685" s="2" t="s">
        <v>5503</v>
      </c>
      <c r="B5685" s="3">
        <v>41884</v>
      </c>
      <c r="C5685">
        <v>11</v>
      </c>
      <c r="D5685">
        <v>393</v>
      </c>
    </row>
    <row r="5686" spans="1:4">
      <c r="A5686" s="2" t="s">
        <v>6492</v>
      </c>
      <c r="B5686" s="3">
        <v>42035</v>
      </c>
      <c r="C5686">
        <v>14</v>
      </c>
      <c r="D5686">
        <v>557</v>
      </c>
    </row>
    <row r="5687" spans="1:4">
      <c r="A5687" s="2" t="s">
        <v>5564</v>
      </c>
      <c r="B5687" s="3">
        <v>41812</v>
      </c>
      <c r="C5687">
        <v>14</v>
      </c>
      <c r="D5687">
        <v>731</v>
      </c>
    </row>
    <row r="5688" spans="1:4">
      <c r="A5688" s="2" t="s">
        <v>6574</v>
      </c>
      <c r="B5688" s="3">
        <v>41756</v>
      </c>
      <c r="C5688">
        <v>12</v>
      </c>
      <c r="D5688">
        <v>439</v>
      </c>
    </row>
    <row r="5689" spans="1:4">
      <c r="A5689" s="2" t="s">
        <v>6050</v>
      </c>
      <c r="B5689" s="3">
        <v>42038</v>
      </c>
      <c r="C5689">
        <v>11</v>
      </c>
      <c r="D5689">
        <v>483</v>
      </c>
    </row>
    <row r="5690" spans="1:4">
      <c r="A5690" s="2" t="s">
        <v>5159</v>
      </c>
      <c r="B5690" s="3">
        <v>41903</v>
      </c>
      <c r="C5690">
        <v>11</v>
      </c>
      <c r="D5690">
        <v>491</v>
      </c>
    </row>
    <row r="5691" spans="1:4">
      <c r="A5691" s="2" t="s">
        <v>6172</v>
      </c>
      <c r="B5691" s="3">
        <v>41967</v>
      </c>
      <c r="C5691">
        <v>11</v>
      </c>
      <c r="D5691">
        <v>546</v>
      </c>
    </row>
    <row r="5692" spans="1:4">
      <c r="A5692" s="2" t="s">
        <v>5958</v>
      </c>
      <c r="B5692" s="3">
        <v>42059</v>
      </c>
      <c r="C5692">
        <v>20</v>
      </c>
      <c r="D5692">
        <v>855</v>
      </c>
    </row>
    <row r="5693" spans="1:4">
      <c r="A5693" s="2" t="s">
        <v>6855</v>
      </c>
      <c r="B5693" s="3">
        <v>41911</v>
      </c>
      <c r="C5693">
        <v>11</v>
      </c>
      <c r="D5693">
        <v>624</v>
      </c>
    </row>
    <row r="5694" spans="1:4">
      <c r="A5694" s="2" t="s">
        <v>6524</v>
      </c>
      <c r="B5694" s="3">
        <v>42040</v>
      </c>
      <c r="C5694">
        <v>16</v>
      </c>
      <c r="D5694">
        <v>737</v>
      </c>
    </row>
    <row r="5695" spans="1:4">
      <c r="A5695" s="2" t="s">
        <v>5687</v>
      </c>
      <c r="B5695" s="3">
        <v>42055</v>
      </c>
      <c r="C5695">
        <v>21</v>
      </c>
      <c r="D5695">
        <v>903</v>
      </c>
    </row>
    <row r="5696" spans="1:4">
      <c r="A5696" s="2" t="s">
        <v>6725</v>
      </c>
      <c r="B5696" s="3">
        <v>41968</v>
      </c>
      <c r="C5696">
        <v>11</v>
      </c>
      <c r="D5696">
        <v>443</v>
      </c>
    </row>
    <row r="5697" spans="1:4">
      <c r="A5697" s="2" t="s">
        <v>6528</v>
      </c>
      <c r="B5697" s="3">
        <v>42028</v>
      </c>
      <c r="C5697">
        <v>21</v>
      </c>
      <c r="D5697">
        <v>1017</v>
      </c>
    </row>
    <row r="5698" spans="1:4">
      <c r="A5698" s="2" t="s">
        <v>6211</v>
      </c>
      <c r="B5698" s="3">
        <v>41989</v>
      </c>
      <c r="C5698">
        <v>10</v>
      </c>
      <c r="D5698">
        <v>437</v>
      </c>
    </row>
    <row r="5699" spans="1:4">
      <c r="A5699" s="2" t="s">
        <v>5753</v>
      </c>
      <c r="B5699" s="3">
        <v>42051</v>
      </c>
      <c r="C5699">
        <v>14</v>
      </c>
      <c r="D5699">
        <v>563</v>
      </c>
    </row>
    <row r="5700" spans="1:4">
      <c r="A5700" s="2" t="s">
        <v>6424</v>
      </c>
      <c r="B5700" s="3">
        <v>42037</v>
      </c>
      <c r="C5700">
        <v>10</v>
      </c>
      <c r="D5700">
        <v>462</v>
      </c>
    </row>
    <row r="5701" spans="1:4">
      <c r="A5701" s="2" t="s">
        <v>5320</v>
      </c>
      <c r="B5701" s="3">
        <v>42063</v>
      </c>
      <c r="C5701">
        <v>13</v>
      </c>
      <c r="D5701">
        <v>578</v>
      </c>
    </row>
    <row r="5702" spans="1:4">
      <c r="A5702" s="2" t="s">
        <v>6435</v>
      </c>
      <c r="B5702" s="3">
        <v>42058</v>
      </c>
      <c r="C5702">
        <v>19</v>
      </c>
      <c r="D5702">
        <v>815</v>
      </c>
    </row>
    <row r="5703" spans="1:4">
      <c r="A5703" s="2" t="s">
        <v>5955</v>
      </c>
      <c r="B5703" s="3">
        <v>41964</v>
      </c>
      <c r="C5703">
        <v>17</v>
      </c>
      <c r="D5703">
        <v>707</v>
      </c>
    </row>
    <row r="5704" spans="1:4">
      <c r="A5704" s="2" t="s">
        <v>6893</v>
      </c>
      <c r="B5704" s="3">
        <v>41942</v>
      </c>
      <c r="C5704">
        <v>14</v>
      </c>
      <c r="D5704">
        <v>787</v>
      </c>
    </row>
    <row r="5705" spans="1:4">
      <c r="A5705" s="2" t="s">
        <v>5098</v>
      </c>
      <c r="B5705" s="3">
        <v>42040</v>
      </c>
      <c r="C5705">
        <v>8</v>
      </c>
      <c r="D5705">
        <v>366</v>
      </c>
    </row>
    <row r="5706" spans="1:4">
      <c r="A5706" s="2" t="s">
        <v>5073</v>
      </c>
      <c r="B5706" s="3">
        <v>42044</v>
      </c>
      <c r="C5706">
        <v>13</v>
      </c>
      <c r="D5706">
        <v>510</v>
      </c>
    </row>
    <row r="5707" spans="1:4">
      <c r="A5707" s="2" t="s">
        <v>5489</v>
      </c>
      <c r="B5707" s="3">
        <v>42001</v>
      </c>
      <c r="C5707">
        <v>14</v>
      </c>
      <c r="D5707">
        <v>711</v>
      </c>
    </row>
    <row r="5708" spans="1:4">
      <c r="A5708" s="2" t="s">
        <v>5087</v>
      </c>
      <c r="B5708" s="3">
        <v>42060</v>
      </c>
      <c r="C5708">
        <v>13</v>
      </c>
      <c r="D5708">
        <v>375</v>
      </c>
    </row>
    <row r="5709" spans="1:4">
      <c r="A5709" s="2" t="s">
        <v>6546</v>
      </c>
      <c r="B5709" s="3">
        <v>42042</v>
      </c>
      <c r="C5709">
        <v>20</v>
      </c>
      <c r="D5709">
        <v>824</v>
      </c>
    </row>
    <row r="5710" spans="1:4">
      <c r="A5710" s="2" t="s">
        <v>5672</v>
      </c>
      <c r="B5710" s="3">
        <v>42035</v>
      </c>
      <c r="C5710">
        <v>18</v>
      </c>
      <c r="D5710">
        <v>783</v>
      </c>
    </row>
    <row r="5711" spans="1:4">
      <c r="A5711" s="2" t="s">
        <v>6578</v>
      </c>
      <c r="B5711" s="3">
        <v>41852</v>
      </c>
      <c r="C5711">
        <v>9</v>
      </c>
      <c r="D5711">
        <v>497</v>
      </c>
    </row>
    <row r="5712" spans="1:4">
      <c r="A5712" s="2" t="s">
        <v>6881</v>
      </c>
      <c r="B5712" s="3">
        <v>41828</v>
      </c>
      <c r="C5712">
        <v>5</v>
      </c>
      <c r="D5712">
        <v>277</v>
      </c>
    </row>
    <row r="5713" spans="1:4">
      <c r="A5713" s="2" t="s">
        <v>6300</v>
      </c>
      <c r="B5713" s="3">
        <v>42039</v>
      </c>
      <c r="C5713">
        <v>13</v>
      </c>
      <c r="D5713">
        <v>600</v>
      </c>
    </row>
    <row r="5714" spans="1:4">
      <c r="A5714" s="2" t="s">
        <v>5302</v>
      </c>
      <c r="B5714" s="3">
        <v>42071</v>
      </c>
      <c r="C5714">
        <v>10</v>
      </c>
      <c r="D5714">
        <v>412</v>
      </c>
    </row>
    <row r="5715" spans="1:4">
      <c r="A5715" s="2" t="s">
        <v>5312</v>
      </c>
      <c r="B5715" s="3">
        <v>42066</v>
      </c>
      <c r="C5715">
        <v>18</v>
      </c>
      <c r="D5715">
        <v>1016</v>
      </c>
    </row>
    <row r="5716" spans="1:4">
      <c r="A5716" s="2" t="s">
        <v>5916</v>
      </c>
      <c r="B5716" s="3">
        <v>42007</v>
      </c>
      <c r="C5716">
        <v>10</v>
      </c>
      <c r="D5716">
        <v>445</v>
      </c>
    </row>
    <row r="5717" spans="1:4">
      <c r="A5717" s="2" t="s">
        <v>6487</v>
      </c>
      <c r="B5717" s="3">
        <v>42067</v>
      </c>
      <c r="C5717">
        <v>14</v>
      </c>
      <c r="D5717">
        <v>517</v>
      </c>
    </row>
    <row r="5718" spans="1:4">
      <c r="A5718" s="2" t="s">
        <v>5479</v>
      </c>
      <c r="B5718" s="3">
        <v>41910</v>
      </c>
      <c r="C5718">
        <v>11</v>
      </c>
      <c r="D5718">
        <v>590</v>
      </c>
    </row>
    <row r="5719" spans="1:4">
      <c r="A5719" s="2" t="s">
        <v>5487</v>
      </c>
      <c r="B5719" s="3">
        <v>41973</v>
      </c>
      <c r="C5719">
        <v>12</v>
      </c>
      <c r="D5719">
        <v>565</v>
      </c>
    </row>
    <row r="5720" spans="1:4">
      <c r="A5720" s="2" t="s">
        <v>5730</v>
      </c>
      <c r="B5720" s="3">
        <v>41981</v>
      </c>
      <c r="C5720">
        <v>8</v>
      </c>
      <c r="D5720">
        <v>406</v>
      </c>
    </row>
    <row r="5721" spans="1:4">
      <c r="A5721" s="2" t="s">
        <v>5830</v>
      </c>
      <c r="B5721" s="3">
        <v>42065</v>
      </c>
      <c r="C5721">
        <v>22</v>
      </c>
      <c r="D5721">
        <v>981</v>
      </c>
    </row>
    <row r="5722" spans="1:4">
      <c r="A5722" s="2" t="s">
        <v>5739</v>
      </c>
      <c r="B5722" s="3">
        <v>41976</v>
      </c>
      <c r="C5722">
        <v>20</v>
      </c>
      <c r="D5722">
        <v>905</v>
      </c>
    </row>
    <row r="5723" spans="1:4">
      <c r="A5723" s="2" t="s">
        <v>6468</v>
      </c>
      <c r="B5723" s="3">
        <v>42012</v>
      </c>
      <c r="C5723">
        <v>8</v>
      </c>
      <c r="D5723">
        <v>325</v>
      </c>
    </row>
    <row r="5724" spans="1:4">
      <c r="A5724" s="2" t="s">
        <v>6310</v>
      </c>
      <c r="B5724" s="3">
        <v>41582</v>
      </c>
      <c r="C5724">
        <v>8</v>
      </c>
      <c r="D5724">
        <v>362</v>
      </c>
    </row>
    <row r="5725" spans="1:4">
      <c r="A5725" s="2" t="s">
        <v>6157</v>
      </c>
      <c r="B5725" s="3">
        <v>42038</v>
      </c>
      <c r="C5725">
        <v>15</v>
      </c>
      <c r="D5725">
        <v>622</v>
      </c>
    </row>
    <row r="5726" spans="1:4">
      <c r="A5726" s="2" t="s">
        <v>5347</v>
      </c>
      <c r="B5726" s="3">
        <v>41816</v>
      </c>
      <c r="C5726">
        <v>17</v>
      </c>
      <c r="D5726">
        <v>927</v>
      </c>
    </row>
    <row r="5727" spans="1:4">
      <c r="A5727" s="2" t="s">
        <v>5623</v>
      </c>
      <c r="B5727" s="3">
        <v>42037</v>
      </c>
      <c r="C5727">
        <v>16</v>
      </c>
      <c r="D5727">
        <v>940</v>
      </c>
    </row>
    <row r="5728" spans="1:4">
      <c r="A5728" s="2" t="s">
        <v>5521</v>
      </c>
      <c r="B5728" s="3">
        <v>42069</v>
      </c>
      <c r="C5728">
        <v>15</v>
      </c>
      <c r="D5728">
        <v>580</v>
      </c>
    </row>
    <row r="5729" spans="1:4">
      <c r="A5729" s="2" t="s">
        <v>5222</v>
      </c>
      <c r="B5729" s="3">
        <v>41731</v>
      </c>
      <c r="C5729">
        <v>11</v>
      </c>
      <c r="D5729">
        <v>492</v>
      </c>
    </row>
    <row r="5730" spans="1:4">
      <c r="A5730" s="2" t="s">
        <v>6610</v>
      </c>
      <c r="B5730" s="3">
        <v>42039</v>
      </c>
      <c r="C5730">
        <v>10</v>
      </c>
      <c r="D5730">
        <v>528</v>
      </c>
    </row>
    <row r="5731" spans="1:4">
      <c r="A5731" s="2" t="s">
        <v>5822</v>
      </c>
      <c r="B5731" s="3">
        <v>42066</v>
      </c>
      <c r="C5731">
        <v>10</v>
      </c>
      <c r="D5731">
        <v>412</v>
      </c>
    </row>
    <row r="5732" spans="1:4">
      <c r="A5732" s="2" t="s">
        <v>6187</v>
      </c>
      <c r="B5732" s="3">
        <v>42055</v>
      </c>
      <c r="C5732">
        <v>12</v>
      </c>
      <c r="D5732">
        <v>565</v>
      </c>
    </row>
    <row r="5733" spans="1:4">
      <c r="A5733" s="2" t="s">
        <v>5842</v>
      </c>
      <c r="B5733" s="3">
        <v>42023</v>
      </c>
      <c r="C5733">
        <v>11</v>
      </c>
      <c r="D5733">
        <v>497</v>
      </c>
    </row>
    <row r="5734" spans="1:4">
      <c r="A5734" s="2" t="s">
        <v>5255</v>
      </c>
      <c r="B5734" s="3">
        <v>42061</v>
      </c>
      <c r="C5734">
        <v>14</v>
      </c>
      <c r="D5734">
        <v>603</v>
      </c>
    </row>
    <row r="5735" spans="1:4">
      <c r="A5735" s="2" t="s">
        <v>6715</v>
      </c>
      <c r="B5735" s="3">
        <v>41840</v>
      </c>
      <c r="C5735">
        <v>9</v>
      </c>
      <c r="D5735">
        <v>422</v>
      </c>
    </row>
    <row r="5736" spans="1:4">
      <c r="A5736" s="2" t="s">
        <v>6516</v>
      </c>
      <c r="B5736" s="3">
        <v>41912</v>
      </c>
      <c r="C5736">
        <v>21</v>
      </c>
      <c r="D5736">
        <v>924</v>
      </c>
    </row>
    <row r="5737" spans="1:4">
      <c r="A5737" s="2" t="s">
        <v>6752</v>
      </c>
      <c r="B5737" s="3">
        <v>42029</v>
      </c>
      <c r="C5737">
        <v>17</v>
      </c>
      <c r="D5737">
        <v>725</v>
      </c>
    </row>
    <row r="5738" spans="1:4">
      <c r="A5738" s="2" t="s">
        <v>5189</v>
      </c>
      <c r="B5738" s="3">
        <v>41922</v>
      </c>
      <c r="C5738">
        <v>11</v>
      </c>
      <c r="D5738">
        <v>431</v>
      </c>
    </row>
    <row r="5739" spans="1:4">
      <c r="A5739" s="2" t="s">
        <v>5662</v>
      </c>
      <c r="B5739" s="3">
        <v>42070</v>
      </c>
      <c r="C5739">
        <v>8</v>
      </c>
      <c r="D5739">
        <v>349</v>
      </c>
    </row>
    <row r="5740" spans="1:4">
      <c r="A5740" s="2" t="s">
        <v>5055</v>
      </c>
      <c r="B5740" s="3">
        <v>42072</v>
      </c>
      <c r="C5740">
        <v>18</v>
      </c>
      <c r="D5740">
        <v>665</v>
      </c>
    </row>
    <row r="5741" spans="1:4">
      <c r="A5741" s="2" t="s">
        <v>5402</v>
      </c>
      <c r="B5741" s="3">
        <v>42049</v>
      </c>
      <c r="C5741">
        <v>13</v>
      </c>
      <c r="D5741">
        <v>708</v>
      </c>
    </row>
    <row r="5742" spans="1:4">
      <c r="A5742" s="2" t="s">
        <v>5576</v>
      </c>
      <c r="B5742" s="3">
        <v>41977</v>
      </c>
      <c r="C5742">
        <v>9</v>
      </c>
      <c r="D5742">
        <v>422</v>
      </c>
    </row>
    <row r="5743" spans="1:4">
      <c r="A5743" s="2" t="s">
        <v>5566</v>
      </c>
      <c r="B5743" s="3">
        <v>42015</v>
      </c>
      <c r="C5743">
        <v>12</v>
      </c>
      <c r="D5743">
        <v>559</v>
      </c>
    </row>
    <row r="5744" spans="1:4">
      <c r="A5744" s="2" t="s">
        <v>5827</v>
      </c>
      <c r="B5744" s="3">
        <v>41843</v>
      </c>
      <c r="C5744">
        <v>15</v>
      </c>
      <c r="D5744">
        <v>534</v>
      </c>
    </row>
    <row r="5745" spans="1:4">
      <c r="A5745" s="2" t="s">
        <v>5363</v>
      </c>
      <c r="B5745" s="3">
        <v>41680</v>
      </c>
      <c r="C5745">
        <v>11</v>
      </c>
      <c r="D5745">
        <v>542</v>
      </c>
    </row>
    <row r="5746" spans="1:4">
      <c r="A5746" s="2" t="s">
        <v>6571</v>
      </c>
      <c r="B5746" s="3">
        <v>42063</v>
      </c>
      <c r="C5746">
        <v>5</v>
      </c>
      <c r="D5746">
        <v>257</v>
      </c>
    </row>
    <row r="5747" spans="1:4">
      <c r="A5747" s="2" t="s">
        <v>5664</v>
      </c>
      <c r="B5747" s="3">
        <v>42072</v>
      </c>
      <c r="C5747">
        <v>22</v>
      </c>
      <c r="D5747">
        <v>996</v>
      </c>
    </row>
    <row r="5748" spans="1:4">
      <c r="A5748" s="2" t="s">
        <v>5381</v>
      </c>
      <c r="B5748" s="3">
        <v>41959</v>
      </c>
      <c r="C5748">
        <v>18</v>
      </c>
      <c r="D5748">
        <v>976</v>
      </c>
    </row>
    <row r="5749" spans="1:4">
      <c r="A5749" s="2" t="s">
        <v>5927</v>
      </c>
      <c r="B5749" s="3">
        <v>41984</v>
      </c>
      <c r="C5749">
        <v>13</v>
      </c>
      <c r="D5749">
        <v>728</v>
      </c>
    </row>
    <row r="5750" spans="1:4">
      <c r="A5750" s="2" t="s">
        <v>6082</v>
      </c>
      <c r="B5750" s="3">
        <v>41995</v>
      </c>
      <c r="C5750">
        <v>9</v>
      </c>
      <c r="D5750">
        <v>406</v>
      </c>
    </row>
    <row r="5751" spans="1:4">
      <c r="A5751" s="2" t="s">
        <v>5563</v>
      </c>
      <c r="B5751" s="3">
        <v>41922</v>
      </c>
      <c r="C5751">
        <v>14</v>
      </c>
      <c r="D5751">
        <v>613</v>
      </c>
    </row>
    <row r="5752" spans="1:4">
      <c r="A5752" s="2" t="s">
        <v>5263</v>
      </c>
      <c r="B5752" s="3">
        <v>42002</v>
      </c>
      <c r="C5752">
        <v>16</v>
      </c>
      <c r="D5752">
        <v>641</v>
      </c>
    </row>
    <row r="5753" spans="1:4">
      <c r="A5753" s="2" t="s">
        <v>6193</v>
      </c>
      <c r="B5753" s="3">
        <v>42028</v>
      </c>
      <c r="C5753">
        <v>12</v>
      </c>
      <c r="D5753">
        <v>444</v>
      </c>
    </row>
    <row r="5754" spans="1:4">
      <c r="A5754" s="2" t="s">
        <v>6720</v>
      </c>
      <c r="B5754" s="3">
        <v>42060</v>
      </c>
      <c r="C5754">
        <v>11</v>
      </c>
      <c r="D5754">
        <v>445</v>
      </c>
    </row>
    <row r="5755" spans="1:4">
      <c r="A5755" s="2" t="s">
        <v>5293</v>
      </c>
      <c r="B5755" s="3">
        <v>41983</v>
      </c>
      <c r="C5755">
        <v>24</v>
      </c>
      <c r="D5755">
        <v>1069</v>
      </c>
    </row>
    <row r="5756" spans="1:4">
      <c r="A5756" s="2" t="s">
        <v>5584</v>
      </c>
      <c r="B5756" s="3">
        <v>41966</v>
      </c>
      <c r="C5756">
        <v>20</v>
      </c>
      <c r="D5756">
        <v>977</v>
      </c>
    </row>
    <row r="5757" spans="1:4">
      <c r="A5757" s="2" t="s">
        <v>6862</v>
      </c>
      <c r="B5757" s="3">
        <v>42013</v>
      </c>
      <c r="C5757">
        <v>17</v>
      </c>
      <c r="D5757">
        <v>762</v>
      </c>
    </row>
    <row r="5758" spans="1:4">
      <c r="A5758" s="2" t="s">
        <v>6437</v>
      </c>
      <c r="B5758" s="3">
        <v>42013</v>
      </c>
      <c r="C5758">
        <v>12</v>
      </c>
      <c r="D5758">
        <v>486</v>
      </c>
    </row>
    <row r="5759" spans="1:4">
      <c r="A5759" s="2" t="s">
        <v>6025</v>
      </c>
      <c r="B5759" s="3">
        <v>42040</v>
      </c>
      <c r="C5759">
        <v>9</v>
      </c>
      <c r="D5759">
        <v>370</v>
      </c>
    </row>
    <row r="5760" spans="1:4">
      <c r="A5760" s="2" t="s">
        <v>5960</v>
      </c>
      <c r="B5760" s="3">
        <v>42036</v>
      </c>
      <c r="C5760">
        <v>13</v>
      </c>
      <c r="D5760">
        <v>606</v>
      </c>
    </row>
    <row r="5761" spans="1:4">
      <c r="A5761" s="2" t="s">
        <v>6302</v>
      </c>
      <c r="B5761" s="3">
        <v>41767</v>
      </c>
      <c r="C5761">
        <v>10</v>
      </c>
      <c r="D5761">
        <v>451</v>
      </c>
    </row>
    <row r="5762" spans="1:4">
      <c r="A5762" s="2" t="s">
        <v>6013</v>
      </c>
      <c r="B5762" s="3">
        <v>42058</v>
      </c>
      <c r="C5762">
        <v>12</v>
      </c>
      <c r="D5762">
        <v>579</v>
      </c>
    </row>
    <row r="5763" spans="1:4">
      <c r="A5763" s="2" t="s">
        <v>6412</v>
      </c>
      <c r="B5763" s="3">
        <v>42024</v>
      </c>
      <c r="C5763">
        <v>14</v>
      </c>
      <c r="D5763">
        <v>662</v>
      </c>
    </row>
    <row r="5764" spans="1:4">
      <c r="A5764" s="2" t="s">
        <v>5424</v>
      </c>
      <c r="B5764" s="3">
        <v>42065</v>
      </c>
      <c r="C5764">
        <v>12</v>
      </c>
      <c r="D5764">
        <v>534</v>
      </c>
    </row>
    <row r="5765" spans="1:4">
      <c r="A5765" s="2" t="s">
        <v>6371</v>
      </c>
      <c r="B5765" s="3">
        <v>42054</v>
      </c>
      <c r="C5765">
        <v>14</v>
      </c>
      <c r="D5765">
        <v>627</v>
      </c>
    </row>
    <row r="5766" spans="1:4">
      <c r="A5766" s="2" t="s">
        <v>5989</v>
      </c>
      <c r="B5766" s="3">
        <v>42053</v>
      </c>
      <c r="C5766">
        <v>11</v>
      </c>
      <c r="D5766">
        <v>612</v>
      </c>
    </row>
    <row r="5767" spans="1:4">
      <c r="A5767" s="2" t="s">
        <v>5884</v>
      </c>
      <c r="B5767" s="3">
        <v>41975</v>
      </c>
      <c r="C5767">
        <v>14</v>
      </c>
      <c r="D5767">
        <v>629</v>
      </c>
    </row>
    <row r="5768" spans="1:4">
      <c r="A5768" s="2" t="s">
        <v>5544</v>
      </c>
      <c r="B5768" s="3">
        <v>41955</v>
      </c>
      <c r="C5768">
        <v>16</v>
      </c>
      <c r="D5768">
        <v>717</v>
      </c>
    </row>
    <row r="5769" spans="1:4">
      <c r="A5769" s="2" t="s">
        <v>5434</v>
      </c>
      <c r="B5769" s="3">
        <v>42027</v>
      </c>
      <c r="C5769">
        <v>14</v>
      </c>
      <c r="D5769">
        <v>643</v>
      </c>
    </row>
    <row r="5770" spans="1:4">
      <c r="A5770" s="2" t="s">
        <v>5592</v>
      </c>
      <c r="B5770" s="3">
        <v>41925</v>
      </c>
      <c r="C5770">
        <v>10</v>
      </c>
      <c r="D5770">
        <v>457</v>
      </c>
    </row>
    <row r="5771" spans="1:4">
      <c r="A5771" s="2" t="s">
        <v>5355</v>
      </c>
      <c r="B5771" s="3">
        <v>41921</v>
      </c>
      <c r="C5771">
        <v>7</v>
      </c>
      <c r="D5771">
        <v>274</v>
      </c>
    </row>
    <row r="5772" spans="1:4">
      <c r="A5772" s="2" t="s">
        <v>5213</v>
      </c>
      <c r="B5772" s="3">
        <v>41905</v>
      </c>
      <c r="C5772">
        <v>5</v>
      </c>
      <c r="D5772">
        <v>228</v>
      </c>
    </row>
    <row r="5773" spans="1:4">
      <c r="A5773" s="2" t="s">
        <v>5199</v>
      </c>
      <c r="B5773" s="3">
        <v>41924</v>
      </c>
      <c r="C5773">
        <v>9</v>
      </c>
      <c r="D5773">
        <v>406</v>
      </c>
    </row>
    <row r="5774" spans="1:4">
      <c r="A5774" s="2" t="s">
        <v>6633</v>
      </c>
      <c r="B5774" s="3">
        <v>42043</v>
      </c>
      <c r="C5774">
        <v>8</v>
      </c>
      <c r="D5774">
        <v>328</v>
      </c>
    </row>
    <row r="5775" spans="1:4">
      <c r="A5775" s="2" t="s">
        <v>5701</v>
      </c>
      <c r="B5775" s="3">
        <v>42077</v>
      </c>
      <c r="C5775">
        <v>14</v>
      </c>
      <c r="D5775">
        <v>630</v>
      </c>
    </row>
    <row r="5776" spans="1:4">
      <c r="A5776" s="2" t="s">
        <v>6625</v>
      </c>
      <c r="B5776" s="3">
        <v>41745</v>
      </c>
      <c r="C5776">
        <v>14</v>
      </c>
      <c r="D5776">
        <v>566</v>
      </c>
    </row>
    <row r="5777" spans="1:4">
      <c r="A5777" s="2" t="s">
        <v>6276</v>
      </c>
      <c r="B5777" s="3">
        <v>42016</v>
      </c>
      <c r="C5777">
        <v>15</v>
      </c>
      <c r="D5777">
        <v>616</v>
      </c>
    </row>
    <row r="5778" spans="1:4">
      <c r="A5778" s="2" t="s">
        <v>6111</v>
      </c>
      <c r="B5778" s="3">
        <v>41735</v>
      </c>
      <c r="C5778">
        <v>17</v>
      </c>
      <c r="D5778">
        <v>777</v>
      </c>
    </row>
    <row r="5779" spans="1:4">
      <c r="A5779" s="2" t="s">
        <v>6896</v>
      </c>
      <c r="B5779" s="3">
        <v>42062</v>
      </c>
      <c r="C5779">
        <v>5</v>
      </c>
      <c r="D5779">
        <v>198</v>
      </c>
    </row>
    <row r="5780" spans="1:4">
      <c r="A5780" s="2" t="s">
        <v>5083</v>
      </c>
      <c r="B5780" s="3">
        <v>42066</v>
      </c>
      <c r="C5780">
        <v>18</v>
      </c>
      <c r="D5780">
        <v>838</v>
      </c>
    </row>
    <row r="5781" spans="1:4">
      <c r="A5781" s="2" t="s">
        <v>6454</v>
      </c>
      <c r="B5781" s="3">
        <v>41605</v>
      </c>
      <c r="C5781">
        <v>6</v>
      </c>
      <c r="D5781">
        <v>188</v>
      </c>
    </row>
    <row r="5782" spans="1:4">
      <c r="A5782" s="2" t="s">
        <v>6024</v>
      </c>
      <c r="B5782" s="3">
        <v>42034</v>
      </c>
      <c r="C5782">
        <v>11</v>
      </c>
      <c r="D5782">
        <v>599</v>
      </c>
    </row>
    <row r="5783" spans="1:4">
      <c r="A5783" s="2" t="s">
        <v>5633</v>
      </c>
      <c r="B5783" s="3">
        <v>41997</v>
      </c>
      <c r="C5783">
        <v>11</v>
      </c>
      <c r="D5783">
        <v>494</v>
      </c>
    </row>
    <row r="5784" spans="1:4">
      <c r="A5784" s="2" t="s">
        <v>6132</v>
      </c>
      <c r="B5784" s="3">
        <v>42066</v>
      </c>
      <c r="C5784">
        <v>15</v>
      </c>
      <c r="D5784">
        <v>594</v>
      </c>
    </row>
    <row r="5785" spans="1:4">
      <c r="A5785" s="2" t="s">
        <v>6028</v>
      </c>
      <c r="B5785" s="3">
        <v>41949</v>
      </c>
      <c r="C5785">
        <v>13</v>
      </c>
      <c r="D5785">
        <v>533</v>
      </c>
    </row>
    <row r="5786" spans="1:4">
      <c r="A5786" s="2" t="s">
        <v>5587</v>
      </c>
      <c r="B5786" s="3">
        <v>41847</v>
      </c>
      <c r="C5786">
        <v>6</v>
      </c>
      <c r="D5786">
        <v>259</v>
      </c>
    </row>
    <row r="5787" spans="1:4">
      <c r="A5787" s="2" t="s">
        <v>6702</v>
      </c>
      <c r="B5787" s="3">
        <v>41897</v>
      </c>
      <c r="C5787">
        <v>12</v>
      </c>
      <c r="D5787">
        <v>544</v>
      </c>
    </row>
    <row r="5788" spans="1:4">
      <c r="A5788" s="2" t="s">
        <v>6249</v>
      </c>
      <c r="B5788" s="3">
        <v>41989</v>
      </c>
      <c r="C5788">
        <v>12</v>
      </c>
      <c r="D5788">
        <v>603</v>
      </c>
    </row>
    <row r="5789" spans="1:4">
      <c r="A5789" s="2" t="s">
        <v>6587</v>
      </c>
      <c r="B5789" s="3">
        <v>42055</v>
      </c>
      <c r="C5789">
        <v>6</v>
      </c>
      <c r="D5789">
        <v>310</v>
      </c>
    </row>
    <row r="5790" spans="1:4">
      <c r="A5790" s="2" t="s">
        <v>5298</v>
      </c>
      <c r="B5790" s="3">
        <v>41962</v>
      </c>
      <c r="C5790">
        <v>16</v>
      </c>
      <c r="D5790">
        <v>745</v>
      </c>
    </row>
    <row r="5791" spans="1:4">
      <c r="A5791" s="2" t="s">
        <v>6543</v>
      </c>
      <c r="B5791" s="3">
        <v>41913</v>
      </c>
      <c r="C5791">
        <v>14</v>
      </c>
      <c r="D5791">
        <v>557</v>
      </c>
    </row>
    <row r="5792" spans="1:4">
      <c r="A5792" s="2" t="s">
        <v>6185</v>
      </c>
      <c r="B5792" s="3">
        <v>42048</v>
      </c>
      <c r="C5792">
        <v>10</v>
      </c>
      <c r="D5792">
        <v>462</v>
      </c>
    </row>
    <row r="5793" spans="1:4">
      <c r="A5793" s="2" t="s">
        <v>5137</v>
      </c>
      <c r="B5793" s="3">
        <v>42073</v>
      </c>
      <c r="C5793">
        <v>18</v>
      </c>
      <c r="D5793">
        <v>899</v>
      </c>
    </row>
    <row r="5794" spans="1:4">
      <c r="A5794" s="2" t="s">
        <v>5594</v>
      </c>
      <c r="B5794" s="3">
        <v>41957</v>
      </c>
      <c r="C5794">
        <v>13</v>
      </c>
      <c r="D5794">
        <v>483</v>
      </c>
    </row>
    <row r="5795" spans="1:4">
      <c r="A5795" s="2" t="s">
        <v>6526</v>
      </c>
      <c r="B5795" s="3">
        <v>42065</v>
      </c>
      <c r="C5795">
        <v>20</v>
      </c>
      <c r="D5795">
        <v>821</v>
      </c>
    </row>
    <row r="5796" spans="1:4">
      <c r="A5796" s="2" t="s">
        <v>5722</v>
      </c>
      <c r="B5796" s="3">
        <v>42047</v>
      </c>
      <c r="C5796">
        <v>17</v>
      </c>
      <c r="D5796">
        <v>577</v>
      </c>
    </row>
    <row r="5797" spans="1:4">
      <c r="A5797" s="2" t="s">
        <v>6823</v>
      </c>
      <c r="B5797" s="3">
        <v>42018</v>
      </c>
      <c r="C5797">
        <v>14</v>
      </c>
      <c r="D5797">
        <v>633</v>
      </c>
    </row>
    <row r="5798" spans="1:4">
      <c r="A5798" s="2" t="s">
        <v>6401</v>
      </c>
      <c r="B5798" s="3">
        <v>41974</v>
      </c>
      <c r="C5798">
        <v>18</v>
      </c>
      <c r="D5798">
        <v>727</v>
      </c>
    </row>
    <row r="5799" spans="1:4">
      <c r="A5799" s="2" t="s">
        <v>5249</v>
      </c>
      <c r="B5799" s="3">
        <v>42066</v>
      </c>
      <c r="C5799">
        <v>14</v>
      </c>
      <c r="D5799">
        <v>738</v>
      </c>
    </row>
    <row r="5800" spans="1:4">
      <c r="A5800" s="2" t="s">
        <v>5642</v>
      </c>
      <c r="B5800" s="3">
        <v>42005</v>
      </c>
      <c r="C5800">
        <v>11</v>
      </c>
      <c r="D5800">
        <v>518</v>
      </c>
    </row>
    <row r="5801" spans="1:4">
      <c r="A5801" s="2" t="s">
        <v>5845</v>
      </c>
      <c r="B5801" s="3">
        <v>42068</v>
      </c>
      <c r="C5801">
        <v>16</v>
      </c>
      <c r="D5801">
        <v>694</v>
      </c>
    </row>
    <row r="5802" spans="1:4">
      <c r="A5802" s="2" t="s">
        <v>5488</v>
      </c>
      <c r="B5802" s="3">
        <v>41954</v>
      </c>
      <c r="C5802">
        <v>17</v>
      </c>
      <c r="D5802">
        <v>702</v>
      </c>
    </row>
    <row r="5803" spans="1:4">
      <c r="A5803" s="2" t="s">
        <v>6906</v>
      </c>
      <c r="B5803" s="3">
        <v>41736</v>
      </c>
      <c r="C5803">
        <v>8</v>
      </c>
      <c r="D5803">
        <v>369</v>
      </c>
    </row>
    <row r="5804" spans="1:4">
      <c r="A5804" s="2" t="s">
        <v>5331</v>
      </c>
      <c r="B5804" s="3">
        <v>41993</v>
      </c>
      <c r="C5804">
        <v>11</v>
      </c>
      <c r="D5804">
        <v>526</v>
      </c>
    </row>
    <row r="5805" spans="1:4">
      <c r="A5805" s="2" t="s">
        <v>6649</v>
      </c>
      <c r="B5805" s="3">
        <v>41897</v>
      </c>
      <c r="C5805">
        <v>5</v>
      </c>
      <c r="D5805">
        <v>232</v>
      </c>
    </row>
    <row r="5806" spans="1:4">
      <c r="A5806" s="2" t="s">
        <v>6658</v>
      </c>
      <c r="B5806" s="3">
        <v>42071</v>
      </c>
      <c r="C5806">
        <v>18</v>
      </c>
      <c r="D5806">
        <v>832</v>
      </c>
    </row>
    <row r="5807" spans="1:4">
      <c r="A5807" s="2" t="s">
        <v>6272</v>
      </c>
      <c r="B5807" s="3">
        <v>41966</v>
      </c>
      <c r="C5807">
        <v>10</v>
      </c>
      <c r="D5807">
        <v>333</v>
      </c>
    </row>
    <row r="5808" spans="1:4">
      <c r="A5808" s="2" t="s">
        <v>6841</v>
      </c>
      <c r="B5808" s="3">
        <v>41625</v>
      </c>
      <c r="C5808">
        <v>8</v>
      </c>
      <c r="D5808">
        <v>248</v>
      </c>
    </row>
    <row r="5809" spans="1:4">
      <c r="A5809" s="2" t="s">
        <v>5738</v>
      </c>
      <c r="B5809" s="3">
        <v>41640</v>
      </c>
      <c r="C5809">
        <v>14</v>
      </c>
      <c r="D5809">
        <v>620</v>
      </c>
    </row>
    <row r="5810" spans="1:4">
      <c r="A5810" s="2" t="s">
        <v>5607</v>
      </c>
      <c r="B5810" s="3">
        <v>41996</v>
      </c>
      <c r="C5810">
        <v>17</v>
      </c>
      <c r="D5810">
        <v>729</v>
      </c>
    </row>
    <row r="5811" spans="1:4">
      <c r="A5811" s="2" t="s">
        <v>6447</v>
      </c>
      <c r="B5811" s="3">
        <v>42028</v>
      </c>
      <c r="C5811">
        <v>16</v>
      </c>
      <c r="D5811">
        <v>687</v>
      </c>
    </row>
    <row r="5812" spans="1:4">
      <c r="A5812" s="2" t="s">
        <v>6303</v>
      </c>
      <c r="B5812" s="3">
        <v>42028</v>
      </c>
      <c r="C5812">
        <v>12</v>
      </c>
      <c r="D5812">
        <v>665</v>
      </c>
    </row>
    <row r="5813" spans="1:4">
      <c r="A5813" s="2" t="s">
        <v>6095</v>
      </c>
      <c r="B5813" s="3">
        <v>41991</v>
      </c>
      <c r="C5813">
        <v>22</v>
      </c>
      <c r="D5813">
        <v>1028</v>
      </c>
    </row>
    <row r="5814" spans="1:4">
      <c r="A5814" s="2" t="s">
        <v>6212</v>
      </c>
      <c r="B5814" s="3">
        <v>42049</v>
      </c>
      <c r="C5814">
        <v>19</v>
      </c>
      <c r="D5814">
        <v>850</v>
      </c>
    </row>
    <row r="5815" spans="1:4">
      <c r="A5815" s="2" t="s">
        <v>5818</v>
      </c>
      <c r="B5815" s="3">
        <v>41944</v>
      </c>
      <c r="C5815">
        <v>19</v>
      </c>
      <c r="D5815">
        <v>891</v>
      </c>
    </row>
    <row r="5816" spans="1:4">
      <c r="A5816" s="2" t="s">
        <v>6262</v>
      </c>
      <c r="B5816" s="3">
        <v>41931</v>
      </c>
      <c r="C5816">
        <v>11</v>
      </c>
      <c r="D5816">
        <v>417</v>
      </c>
    </row>
    <row r="5817" spans="1:4">
      <c r="A5817" s="2" t="s">
        <v>5170</v>
      </c>
      <c r="B5817" s="3">
        <v>41968</v>
      </c>
      <c r="C5817">
        <v>12</v>
      </c>
      <c r="D5817">
        <v>548</v>
      </c>
    </row>
    <row r="5818" spans="1:4">
      <c r="A5818" s="2" t="s">
        <v>6554</v>
      </c>
      <c r="B5818" s="3">
        <v>42072</v>
      </c>
      <c r="C5818">
        <v>9</v>
      </c>
      <c r="D5818">
        <v>408</v>
      </c>
    </row>
    <row r="5819" spans="1:4">
      <c r="A5819" s="2" t="s">
        <v>6733</v>
      </c>
      <c r="B5819" s="3">
        <v>41972</v>
      </c>
      <c r="C5819">
        <v>12</v>
      </c>
      <c r="D5819">
        <v>493</v>
      </c>
    </row>
    <row r="5820" spans="1:4">
      <c r="A5820" s="2" t="s">
        <v>5636</v>
      </c>
      <c r="B5820" s="3">
        <v>41983</v>
      </c>
      <c r="C5820">
        <v>16</v>
      </c>
      <c r="D5820">
        <v>713</v>
      </c>
    </row>
    <row r="5821" spans="1:4">
      <c r="A5821" s="2" t="s">
        <v>6386</v>
      </c>
      <c r="B5821" s="3">
        <v>41821</v>
      </c>
      <c r="C5821">
        <v>10</v>
      </c>
      <c r="D5821">
        <v>391</v>
      </c>
    </row>
    <row r="5822" spans="1:4">
      <c r="A5822" s="2" t="s">
        <v>5914</v>
      </c>
      <c r="B5822" s="3">
        <v>41936</v>
      </c>
      <c r="C5822">
        <v>15</v>
      </c>
      <c r="D5822">
        <v>657</v>
      </c>
    </row>
    <row r="5823" spans="1:4">
      <c r="A5823" s="2" t="s">
        <v>6224</v>
      </c>
      <c r="B5823" s="3">
        <v>42034</v>
      </c>
      <c r="C5823">
        <v>16</v>
      </c>
      <c r="D5823">
        <v>763</v>
      </c>
    </row>
    <row r="5824" spans="1:4">
      <c r="A5824" s="2" t="s">
        <v>5097</v>
      </c>
      <c r="B5824" s="3">
        <v>42027</v>
      </c>
      <c r="C5824">
        <v>9</v>
      </c>
      <c r="D5824">
        <v>327</v>
      </c>
    </row>
    <row r="5825" spans="1:4">
      <c r="A5825" s="2" t="s">
        <v>5624</v>
      </c>
      <c r="B5825" s="3">
        <v>42035</v>
      </c>
      <c r="C5825">
        <v>15</v>
      </c>
      <c r="D5825">
        <v>623</v>
      </c>
    </row>
    <row r="5826" spans="1:4">
      <c r="A5826" s="2" t="s">
        <v>5959</v>
      </c>
      <c r="B5826" s="3">
        <v>41997</v>
      </c>
      <c r="C5826">
        <v>10</v>
      </c>
      <c r="D5826">
        <v>364</v>
      </c>
    </row>
    <row r="5827" spans="1:4">
      <c r="A5827" s="2" t="s">
        <v>5685</v>
      </c>
      <c r="B5827" s="3">
        <v>41972</v>
      </c>
      <c r="C5827">
        <v>13</v>
      </c>
      <c r="D5827">
        <v>473</v>
      </c>
    </row>
    <row r="5828" spans="1:4">
      <c r="A5828" s="2" t="s">
        <v>5264</v>
      </c>
      <c r="B5828" s="3">
        <v>42056</v>
      </c>
      <c r="C5828">
        <v>19</v>
      </c>
      <c r="D5828">
        <v>670</v>
      </c>
    </row>
    <row r="5829" spans="1:4">
      <c r="A5829" s="2" t="s">
        <v>5071</v>
      </c>
      <c r="B5829" s="3">
        <v>41731</v>
      </c>
      <c r="C5829">
        <v>11</v>
      </c>
      <c r="D5829">
        <v>498</v>
      </c>
    </row>
    <row r="5830" spans="1:4">
      <c r="A5830" s="2" t="s">
        <v>6530</v>
      </c>
      <c r="B5830" s="3">
        <v>41827</v>
      </c>
      <c r="C5830">
        <v>17</v>
      </c>
      <c r="D5830">
        <v>793</v>
      </c>
    </row>
    <row r="5831" spans="1:4">
      <c r="A5831" s="2" t="s">
        <v>6791</v>
      </c>
      <c r="B5831" s="3">
        <v>42065</v>
      </c>
      <c r="C5831">
        <v>9</v>
      </c>
      <c r="D5831">
        <v>342</v>
      </c>
    </row>
    <row r="5832" spans="1:4">
      <c r="A5832" s="2" t="s">
        <v>5921</v>
      </c>
      <c r="B5832" s="3">
        <v>41990</v>
      </c>
      <c r="C5832">
        <v>14</v>
      </c>
      <c r="D5832">
        <v>544</v>
      </c>
    </row>
    <row r="5833" spans="1:4">
      <c r="A5833" s="2" t="s">
        <v>5526</v>
      </c>
      <c r="B5833" s="3">
        <v>42073</v>
      </c>
      <c r="C5833">
        <v>15</v>
      </c>
      <c r="D5833">
        <v>731</v>
      </c>
    </row>
    <row r="5834" spans="1:4">
      <c r="A5834" s="2" t="s">
        <v>6242</v>
      </c>
      <c r="B5834" s="3">
        <v>42062</v>
      </c>
      <c r="C5834">
        <v>15</v>
      </c>
      <c r="D5834">
        <v>820</v>
      </c>
    </row>
    <row r="5835" spans="1:4">
      <c r="A5835" s="2" t="s">
        <v>5777</v>
      </c>
      <c r="B5835" s="3">
        <v>41987</v>
      </c>
      <c r="C5835">
        <v>17</v>
      </c>
      <c r="D5835">
        <v>796</v>
      </c>
    </row>
    <row r="5836" spans="1:4">
      <c r="A5836" s="2" t="s">
        <v>5907</v>
      </c>
      <c r="B5836" s="3">
        <v>41986</v>
      </c>
      <c r="C5836">
        <v>13</v>
      </c>
      <c r="D5836">
        <v>614</v>
      </c>
    </row>
    <row r="5837" spans="1:4">
      <c r="A5837" s="2" t="s">
        <v>6477</v>
      </c>
      <c r="B5837" s="3">
        <v>41991</v>
      </c>
      <c r="C5837">
        <v>13</v>
      </c>
      <c r="D5837">
        <v>598</v>
      </c>
    </row>
    <row r="5838" spans="1:4">
      <c r="A5838" s="2" t="s">
        <v>5260</v>
      </c>
      <c r="B5838" s="3">
        <v>41856</v>
      </c>
      <c r="C5838">
        <v>12</v>
      </c>
      <c r="D5838">
        <v>488</v>
      </c>
    </row>
    <row r="5839" spans="1:4">
      <c r="A5839" s="2" t="s">
        <v>6341</v>
      </c>
      <c r="B5839" s="3">
        <v>41992</v>
      </c>
      <c r="C5839">
        <v>17</v>
      </c>
      <c r="D5839">
        <v>837</v>
      </c>
    </row>
    <row r="5840" spans="1:4">
      <c r="A5840" s="2" t="s">
        <v>6591</v>
      </c>
      <c r="B5840" s="3">
        <v>42078</v>
      </c>
      <c r="C5840">
        <v>17</v>
      </c>
      <c r="D5840">
        <v>824</v>
      </c>
    </row>
    <row r="5841" spans="1:4">
      <c r="A5841" s="2" t="s">
        <v>5224</v>
      </c>
      <c r="B5841" s="3">
        <v>41822</v>
      </c>
      <c r="C5841">
        <v>11</v>
      </c>
      <c r="D5841">
        <v>488</v>
      </c>
    </row>
    <row r="5842" spans="1:4">
      <c r="A5842" s="2" t="s">
        <v>6706</v>
      </c>
      <c r="B5842" s="3">
        <v>41983</v>
      </c>
      <c r="C5842">
        <v>11</v>
      </c>
      <c r="D5842">
        <v>531</v>
      </c>
    </row>
    <row r="5843" spans="1:4">
      <c r="A5843" s="2" t="s">
        <v>6612</v>
      </c>
      <c r="B5843" s="3">
        <v>42070</v>
      </c>
      <c r="C5843">
        <v>15</v>
      </c>
      <c r="D5843">
        <v>692</v>
      </c>
    </row>
    <row r="5844" spans="1:4">
      <c r="A5844" s="2" t="s">
        <v>5339</v>
      </c>
      <c r="B5844" s="3">
        <v>42074</v>
      </c>
      <c r="C5844">
        <v>14</v>
      </c>
      <c r="D5844">
        <v>694</v>
      </c>
    </row>
    <row r="5845" spans="1:4">
      <c r="A5845" s="2" t="s">
        <v>5911</v>
      </c>
      <c r="B5845" s="3">
        <v>42038</v>
      </c>
      <c r="C5845">
        <v>12</v>
      </c>
      <c r="D5845">
        <v>580</v>
      </c>
    </row>
    <row r="5846" spans="1:4">
      <c r="A5846" s="2" t="s">
        <v>6498</v>
      </c>
      <c r="B5846" s="3">
        <v>41808</v>
      </c>
      <c r="C5846">
        <v>9</v>
      </c>
      <c r="D5846">
        <v>332</v>
      </c>
    </row>
    <row r="5847" spans="1:4">
      <c r="A5847" s="2" t="s">
        <v>5611</v>
      </c>
      <c r="B5847" s="3">
        <v>42011</v>
      </c>
      <c r="C5847">
        <v>13</v>
      </c>
      <c r="D5847">
        <v>472</v>
      </c>
    </row>
    <row r="5848" spans="1:4">
      <c r="A5848" s="2" t="s">
        <v>6186</v>
      </c>
      <c r="B5848" s="3">
        <v>41972</v>
      </c>
      <c r="C5848">
        <v>12</v>
      </c>
      <c r="D5848">
        <v>522</v>
      </c>
    </row>
    <row r="5849" spans="1:4">
      <c r="A5849" s="2" t="s">
        <v>5279</v>
      </c>
      <c r="B5849" s="3">
        <v>41958</v>
      </c>
      <c r="C5849">
        <v>20</v>
      </c>
      <c r="D5849">
        <v>860</v>
      </c>
    </row>
    <row r="5850" spans="1:4">
      <c r="A5850" s="2" t="s">
        <v>6694</v>
      </c>
      <c r="B5850" s="3">
        <v>42069</v>
      </c>
      <c r="C5850">
        <v>13</v>
      </c>
      <c r="D5850">
        <v>661</v>
      </c>
    </row>
    <row r="5851" spans="1:4">
      <c r="A5851" s="2" t="s">
        <v>5113</v>
      </c>
      <c r="B5851" s="3">
        <v>41936</v>
      </c>
      <c r="C5851">
        <v>11</v>
      </c>
      <c r="D5851">
        <v>553</v>
      </c>
    </row>
    <row r="5852" spans="1:4">
      <c r="A5852" s="2" t="s">
        <v>5953</v>
      </c>
      <c r="B5852" s="3">
        <v>41833</v>
      </c>
      <c r="C5852">
        <v>10</v>
      </c>
      <c r="D5852">
        <v>473</v>
      </c>
    </row>
    <row r="5853" spans="1:4">
      <c r="A5853" s="2" t="s">
        <v>6564</v>
      </c>
      <c r="B5853" s="3">
        <v>42072</v>
      </c>
      <c r="C5853">
        <v>16</v>
      </c>
      <c r="D5853">
        <v>662</v>
      </c>
    </row>
    <row r="5854" spans="1:4">
      <c r="A5854" s="2" t="s">
        <v>5394</v>
      </c>
      <c r="B5854" s="3">
        <v>42046</v>
      </c>
      <c r="C5854">
        <v>15</v>
      </c>
      <c r="D5854">
        <v>768</v>
      </c>
    </row>
    <row r="5855" spans="1:4">
      <c r="A5855" s="2" t="s">
        <v>6323</v>
      </c>
      <c r="B5855" s="3">
        <v>41922</v>
      </c>
      <c r="C5855">
        <v>11</v>
      </c>
      <c r="D5855">
        <v>529</v>
      </c>
    </row>
    <row r="5856" spans="1:4">
      <c r="A5856" s="2" t="s">
        <v>6775</v>
      </c>
      <c r="B5856" s="3">
        <v>42018</v>
      </c>
      <c r="C5856">
        <v>8</v>
      </c>
      <c r="D5856">
        <v>450</v>
      </c>
    </row>
    <row r="5857" spans="1:4">
      <c r="A5857" s="2" t="s">
        <v>6414</v>
      </c>
      <c r="B5857" s="3">
        <v>42040</v>
      </c>
      <c r="C5857">
        <v>14</v>
      </c>
      <c r="D5857">
        <v>683</v>
      </c>
    </row>
    <row r="5858" spans="1:4">
      <c r="A5858" s="2" t="s">
        <v>5882</v>
      </c>
      <c r="B5858" s="3">
        <v>42067</v>
      </c>
      <c r="C5858">
        <v>11</v>
      </c>
      <c r="D5858">
        <v>502</v>
      </c>
    </row>
    <row r="5859" spans="1:4">
      <c r="A5859" s="2" t="s">
        <v>5107</v>
      </c>
      <c r="B5859" s="3">
        <v>42039</v>
      </c>
      <c r="C5859">
        <v>21</v>
      </c>
      <c r="D5859">
        <v>891</v>
      </c>
    </row>
    <row r="5860" spans="1:4">
      <c r="A5860" s="2" t="s">
        <v>5857</v>
      </c>
      <c r="B5860" s="3">
        <v>42075</v>
      </c>
      <c r="C5860">
        <v>10</v>
      </c>
      <c r="D5860">
        <v>547</v>
      </c>
    </row>
    <row r="5861" spans="1:4">
      <c r="A5861" s="2" t="s">
        <v>5231</v>
      </c>
      <c r="B5861" s="3">
        <v>42040</v>
      </c>
      <c r="C5861">
        <v>9</v>
      </c>
      <c r="D5861">
        <v>498</v>
      </c>
    </row>
    <row r="5862" spans="1:4">
      <c r="A5862" s="2" t="s">
        <v>6915</v>
      </c>
      <c r="B5862" s="3">
        <v>41744</v>
      </c>
      <c r="C5862">
        <v>11</v>
      </c>
      <c r="D5862">
        <v>438</v>
      </c>
    </row>
    <row r="5863" spans="1:4">
      <c r="A5863" s="2" t="s">
        <v>5799</v>
      </c>
      <c r="B5863" s="3">
        <v>41951</v>
      </c>
      <c r="C5863">
        <v>8</v>
      </c>
      <c r="D5863">
        <v>239</v>
      </c>
    </row>
    <row r="5864" spans="1:4">
      <c r="A5864" s="2" t="s">
        <v>5561</v>
      </c>
      <c r="B5864" s="3">
        <v>41901</v>
      </c>
      <c r="C5864">
        <v>15</v>
      </c>
      <c r="D5864">
        <v>641</v>
      </c>
    </row>
    <row r="5865" spans="1:4">
      <c r="A5865" s="2" t="s">
        <v>6819</v>
      </c>
      <c r="B5865" s="3">
        <v>41820</v>
      </c>
      <c r="C5865">
        <v>17</v>
      </c>
      <c r="D5865">
        <v>689</v>
      </c>
    </row>
    <row r="5866" spans="1:4">
      <c r="A5866" s="2" t="s">
        <v>6813</v>
      </c>
      <c r="B5866" s="3">
        <v>42078</v>
      </c>
      <c r="C5866">
        <v>8</v>
      </c>
      <c r="D5866">
        <v>370</v>
      </c>
    </row>
    <row r="5867" spans="1:4">
      <c r="A5867" s="2" t="s">
        <v>5227</v>
      </c>
      <c r="B5867" s="3">
        <v>42061</v>
      </c>
      <c r="C5867">
        <v>12</v>
      </c>
      <c r="D5867">
        <v>469</v>
      </c>
    </row>
    <row r="5868" spans="1:4">
      <c r="A5868" s="2" t="s">
        <v>5829</v>
      </c>
      <c r="B5868" s="3">
        <v>41972</v>
      </c>
      <c r="C5868">
        <v>17</v>
      </c>
      <c r="D5868">
        <v>734</v>
      </c>
    </row>
    <row r="5869" spans="1:4">
      <c r="A5869" s="2" t="s">
        <v>6879</v>
      </c>
      <c r="B5869" s="3">
        <v>41955</v>
      </c>
      <c r="C5869">
        <v>12</v>
      </c>
      <c r="D5869">
        <v>629</v>
      </c>
    </row>
    <row r="5870" spans="1:4">
      <c r="A5870" s="2" t="s">
        <v>6086</v>
      </c>
      <c r="B5870" s="3">
        <v>42062</v>
      </c>
      <c r="C5870">
        <v>14</v>
      </c>
      <c r="D5870">
        <v>592</v>
      </c>
    </row>
    <row r="5871" spans="1:4">
      <c r="A5871" s="2" t="s">
        <v>5223</v>
      </c>
      <c r="B5871" s="3">
        <v>42067</v>
      </c>
      <c r="C5871">
        <v>11</v>
      </c>
      <c r="D5871">
        <v>488</v>
      </c>
    </row>
    <row r="5872" spans="1:4">
      <c r="A5872" s="2" t="s">
        <v>5494</v>
      </c>
      <c r="B5872" s="3">
        <v>42055</v>
      </c>
      <c r="C5872">
        <v>24</v>
      </c>
      <c r="D5872">
        <v>1121</v>
      </c>
    </row>
    <row r="5873" spans="1:4">
      <c r="A5873" s="2" t="s">
        <v>5810</v>
      </c>
      <c r="B5873" s="3">
        <v>41843</v>
      </c>
      <c r="C5873">
        <v>12</v>
      </c>
      <c r="D5873">
        <v>597</v>
      </c>
    </row>
    <row r="5874" spans="1:4">
      <c r="A5874" s="2" t="s">
        <v>5715</v>
      </c>
      <c r="B5874" s="3">
        <v>41772</v>
      </c>
      <c r="C5874">
        <v>8</v>
      </c>
      <c r="D5874">
        <v>295</v>
      </c>
    </row>
    <row r="5875" spans="1:4">
      <c r="A5875" s="2" t="s">
        <v>5076</v>
      </c>
      <c r="B5875" s="3">
        <v>42024</v>
      </c>
      <c r="C5875">
        <v>11</v>
      </c>
      <c r="D5875">
        <v>396</v>
      </c>
    </row>
    <row r="5876" spans="1:4">
      <c r="A5876" s="2" t="s">
        <v>5388</v>
      </c>
      <c r="B5876" s="3">
        <v>42050</v>
      </c>
      <c r="C5876">
        <v>14</v>
      </c>
      <c r="D5876">
        <v>689</v>
      </c>
    </row>
    <row r="5877" spans="1:4">
      <c r="A5877" s="2" t="s">
        <v>5990</v>
      </c>
      <c r="B5877" s="3">
        <v>42045</v>
      </c>
      <c r="C5877">
        <v>15</v>
      </c>
      <c r="D5877">
        <v>646</v>
      </c>
    </row>
    <row r="5878" spans="1:4">
      <c r="A5878" s="2" t="s">
        <v>6376</v>
      </c>
      <c r="B5878" s="3">
        <v>41638</v>
      </c>
      <c r="C5878">
        <v>11</v>
      </c>
      <c r="D5878">
        <v>382</v>
      </c>
    </row>
    <row r="5879" spans="1:4">
      <c r="A5879" s="2" t="s">
        <v>6426</v>
      </c>
      <c r="B5879" s="3">
        <v>41966</v>
      </c>
      <c r="C5879">
        <v>15</v>
      </c>
      <c r="D5879">
        <v>650</v>
      </c>
    </row>
    <row r="5880" spans="1:4">
      <c r="A5880" s="2" t="s">
        <v>5619</v>
      </c>
      <c r="B5880" s="3">
        <v>42026</v>
      </c>
      <c r="C5880">
        <v>15</v>
      </c>
      <c r="D5880">
        <v>704</v>
      </c>
    </row>
    <row r="5881" spans="1:4">
      <c r="A5881" s="2" t="s">
        <v>5558</v>
      </c>
      <c r="B5881" s="3">
        <v>42078</v>
      </c>
      <c r="C5881">
        <v>16</v>
      </c>
      <c r="D5881">
        <v>644</v>
      </c>
    </row>
    <row r="5882" spans="1:4">
      <c r="A5882" s="2" t="s">
        <v>6522</v>
      </c>
      <c r="B5882" s="3">
        <v>42048</v>
      </c>
      <c r="C5882">
        <v>12</v>
      </c>
      <c r="D5882">
        <v>486</v>
      </c>
    </row>
    <row r="5883" spans="1:4">
      <c r="A5883" s="2" t="s">
        <v>5146</v>
      </c>
      <c r="B5883" s="3">
        <v>41835</v>
      </c>
      <c r="C5883">
        <v>11</v>
      </c>
      <c r="D5883">
        <v>425</v>
      </c>
    </row>
    <row r="5884" spans="1:4">
      <c r="A5884" s="2" t="s">
        <v>6559</v>
      </c>
      <c r="B5884" s="3">
        <v>41952</v>
      </c>
      <c r="C5884">
        <v>11</v>
      </c>
      <c r="D5884">
        <v>613</v>
      </c>
    </row>
    <row r="5885" spans="1:4">
      <c r="A5885" s="2" t="s">
        <v>5817</v>
      </c>
      <c r="B5885" s="3">
        <v>41861</v>
      </c>
      <c r="C5885">
        <v>16</v>
      </c>
      <c r="D5885">
        <v>730</v>
      </c>
    </row>
    <row r="5886" spans="1:4">
      <c r="A5886" s="2" t="s">
        <v>5369</v>
      </c>
      <c r="B5886" s="3">
        <v>41986</v>
      </c>
      <c r="C5886">
        <v>19</v>
      </c>
      <c r="D5886">
        <v>851</v>
      </c>
    </row>
    <row r="5887" spans="1:4">
      <c r="A5887" s="2" t="s">
        <v>5165</v>
      </c>
      <c r="B5887" s="3">
        <v>41944</v>
      </c>
      <c r="C5887">
        <v>14</v>
      </c>
      <c r="D5887">
        <v>669</v>
      </c>
    </row>
    <row r="5888" spans="1:4">
      <c r="A5888" s="2" t="s">
        <v>6483</v>
      </c>
      <c r="B5888" s="3">
        <v>42058</v>
      </c>
      <c r="C5888">
        <v>16</v>
      </c>
      <c r="D5888">
        <v>637</v>
      </c>
    </row>
    <row r="5889" spans="1:4">
      <c r="A5889" s="2" t="s">
        <v>6640</v>
      </c>
      <c r="B5889" s="3">
        <v>41788</v>
      </c>
      <c r="C5889">
        <v>8</v>
      </c>
      <c r="D5889">
        <v>443</v>
      </c>
    </row>
    <row r="5890" spans="1:4">
      <c r="A5890" s="2" t="s">
        <v>5668</v>
      </c>
      <c r="B5890" s="3">
        <v>42011</v>
      </c>
      <c r="C5890">
        <v>13</v>
      </c>
      <c r="D5890">
        <v>576</v>
      </c>
    </row>
    <row r="5891" spans="1:4">
      <c r="A5891" s="2" t="s">
        <v>5797</v>
      </c>
      <c r="B5891" s="3">
        <v>41954</v>
      </c>
      <c r="C5891">
        <v>12</v>
      </c>
      <c r="D5891">
        <v>588</v>
      </c>
    </row>
    <row r="5892" spans="1:4">
      <c r="A5892" s="2" t="s">
        <v>6568</v>
      </c>
      <c r="B5892" s="3">
        <v>42027</v>
      </c>
      <c r="C5892">
        <v>8</v>
      </c>
      <c r="D5892">
        <v>363</v>
      </c>
    </row>
    <row r="5893" spans="1:4">
      <c r="A5893" s="2" t="s">
        <v>6398</v>
      </c>
      <c r="B5893" s="3">
        <v>42008</v>
      </c>
      <c r="C5893">
        <v>14</v>
      </c>
      <c r="D5893">
        <v>625</v>
      </c>
    </row>
    <row r="5894" spans="1:4">
      <c r="A5894" s="2" t="s">
        <v>5654</v>
      </c>
      <c r="B5894" s="3">
        <v>42036</v>
      </c>
      <c r="C5894">
        <v>12</v>
      </c>
      <c r="D5894">
        <v>610</v>
      </c>
    </row>
    <row r="5895" spans="1:4">
      <c r="A5895" s="2" t="s">
        <v>6005</v>
      </c>
      <c r="B5895" s="3">
        <v>42050</v>
      </c>
      <c r="C5895">
        <v>16</v>
      </c>
      <c r="D5895">
        <v>800</v>
      </c>
    </row>
    <row r="5896" spans="1:4">
      <c r="A5896" s="2" t="s">
        <v>5242</v>
      </c>
      <c r="B5896" s="3">
        <v>41965</v>
      </c>
      <c r="C5896">
        <v>11</v>
      </c>
      <c r="D5896">
        <v>466</v>
      </c>
    </row>
    <row r="5897" spans="1:4">
      <c r="A5897" s="2" t="s">
        <v>5665</v>
      </c>
      <c r="B5897" s="3">
        <v>42026</v>
      </c>
      <c r="C5897">
        <v>10</v>
      </c>
      <c r="D5897">
        <v>440</v>
      </c>
    </row>
    <row r="5898" spans="1:4">
      <c r="A5898" s="2" t="s">
        <v>5811</v>
      </c>
      <c r="B5898" s="3">
        <v>42068</v>
      </c>
      <c r="C5898">
        <v>13</v>
      </c>
      <c r="D5898">
        <v>631</v>
      </c>
    </row>
    <row r="5899" spans="1:4">
      <c r="A5899" s="2" t="s">
        <v>6890</v>
      </c>
      <c r="B5899" s="3">
        <v>41897</v>
      </c>
      <c r="C5899">
        <v>9</v>
      </c>
      <c r="D5899">
        <v>343</v>
      </c>
    </row>
    <row r="5900" spans="1:4">
      <c r="A5900" s="2" t="s">
        <v>6874</v>
      </c>
      <c r="B5900" s="3">
        <v>41970</v>
      </c>
      <c r="C5900">
        <v>15</v>
      </c>
      <c r="D5900">
        <v>687</v>
      </c>
    </row>
    <row r="5901" spans="1:4">
      <c r="A5901" s="2" t="s">
        <v>5185</v>
      </c>
      <c r="B5901" s="3">
        <v>41431</v>
      </c>
      <c r="C5901">
        <v>10</v>
      </c>
      <c r="D5901">
        <v>449</v>
      </c>
    </row>
    <row r="5902" spans="1:4">
      <c r="A5902" s="2" t="s">
        <v>6609</v>
      </c>
      <c r="B5902" s="3">
        <v>41970</v>
      </c>
      <c r="C5902">
        <v>6</v>
      </c>
      <c r="D5902">
        <v>196</v>
      </c>
    </row>
    <row r="5903" spans="1:4">
      <c r="A5903" s="2" t="s">
        <v>5299</v>
      </c>
      <c r="B5903" s="3">
        <v>42024</v>
      </c>
      <c r="C5903">
        <v>13</v>
      </c>
      <c r="D5903">
        <v>591</v>
      </c>
    </row>
    <row r="5904" spans="1:4">
      <c r="A5904" s="2" t="s">
        <v>6430</v>
      </c>
      <c r="B5904" s="3">
        <v>42066</v>
      </c>
      <c r="C5904">
        <v>9</v>
      </c>
      <c r="D5904">
        <v>350</v>
      </c>
    </row>
    <row r="5905" spans="1:4">
      <c r="A5905" s="2" t="s">
        <v>6159</v>
      </c>
      <c r="B5905" s="3">
        <v>41820</v>
      </c>
      <c r="C5905">
        <v>12</v>
      </c>
      <c r="D5905">
        <v>522</v>
      </c>
    </row>
    <row r="5906" spans="1:4">
      <c r="A5906" s="2" t="s">
        <v>5880</v>
      </c>
      <c r="B5906" s="3">
        <v>41984</v>
      </c>
      <c r="C5906">
        <v>18</v>
      </c>
      <c r="D5906">
        <v>865</v>
      </c>
    </row>
    <row r="5907" spans="1:4">
      <c r="A5907" s="2" t="s">
        <v>5651</v>
      </c>
      <c r="B5907" s="3">
        <v>41910</v>
      </c>
      <c r="C5907">
        <v>15</v>
      </c>
      <c r="D5907">
        <v>530</v>
      </c>
    </row>
    <row r="5908" spans="1:4">
      <c r="A5908" s="2" t="s">
        <v>5300</v>
      </c>
      <c r="B5908" s="3">
        <v>42046</v>
      </c>
      <c r="C5908">
        <v>10</v>
      </c>
      <c r="D5908">
        <v>408</v>
      </c>
    </row>
    <row r="5909" spans="1:4">
      <c r="A5909" s="2" t="s">
        <v>5728</v>
      </c>
      <c r="B5909" s="3">
        <v>42066</v>
      </c>
      <c r="C5909">
        <v>15</v>
      </c>
      <c r="D5909">
        <v>600</v>
      </c>
    </row>
    <row r="5910" spans="1:4">
      <c r="A5910" s="2" t="s">
        <v>5954</v>
      </c>
      <c r="B5910" s="3">
        <v>41868</v>
      </c>
      <c r="C5910">
        <v>11</v>
      </c>
      <c r="D5910">
        <v>408</v>
      </c>
    </row>
    <row r="5911" spans="1:4">
      <c r="A5911" s="2" t="s">
        <v>5724</v>
      </c>
      <c r="B5911" s="3">
        <v>41810</v>
      </c>
      <c r="C5911">
        <v>11</v>
      </c>
      <c r="D5911">
        <v>576</v>
      </c>
    </row>
    <row r="5912" spans="1:4">
      <c r="A5912" s="2" t="s">
        <v>6779</v>
      </c>
      <c r="B5912" s="3">
        <v>42050</v>
      </c>
      <c r="C5912">
        <v>17</v>
      </c>
      <c r="D5912">
        <v>833</v>
      </c>
    </row>
    <row r="5913" spans="1:4">
      <c r="A5913" s="2" t="s">
        <v>6031</v>
      </c>
      <c r="B5913" s="3">
        <v>42025</v>
      </c>
      <c r="C5913">
        <v>10</v>
      </c>
      <c r="D5913">
        <v>443</v>
      </c>
    </row>
    <row r="5914" spans="1:4">
      <c r="A5914" s="2" t="s">
        <v>6379</v>
      </c>
      <c r="B5914" s="3">
        <v>41907</v>
      </c>
      <c r="C5914">
        <v>14</v>
      </c>
      <c r="D5914">
        <v>685</v>
      </c>
    </row>
    <row r="5915" spans="1:4">
      <c r="A5915" s="2" t="s">
        <v>5767</v>
      </c>
      <c r="B5915" s="3">
        <v>41760</v>
      </c>
      <c r="C5915">
        <v>12</v>
      </c>
      <c r="D5915">
        <v>428</v>
      </c>
    </row>
    <row r="5916" spans="1:4">
      <c r="A5916" s="2" t="s">
        <v>5163</v>
      </c>
      <c r="B5916" s="3">
        <v>42054</v>
      </c>
      <c r="C5916">
        <v>17</v>
      </c>
      <c r="D5916">
        <v>600</v>
      </c>
    </row>
    <row r="5917" spans="1:4">
      <c r="A5917" s="2" t="s">
        <v>6316</v>
      </c>
      <c r="B5917" s="3">
        <v>42076</v>
      </c>
      <c r="C5917">
        <v>17</v>
      </c>
      <c r="D5917">
        <v>816</v>
      </c>
    </row>
    <row r="5918" spans="1:4">
      <c r="A5918" s="2" t="s">
        <v>6796</v>
      </c>
      <c r="B5918" s="3">
        <v>41926</v>
      </c>
      <c r="C5918">
        <v>7</v>
      </c>
      <c r="D5918">
        <v>284</v>
      </c>
    </row>
    <row r="5919" spans="1:4">
      <c r="A5919" s="2" t="s">
        <v>6732</v>
      </c>
      <c r="B5919" s="3">
        <v>41932</v>
      </c>
      <c r="C5919">
        <v>12</v>
      </c>
      <c r="D5919">
        <v>520</v>
      </c>
    </row>
    <row r="5920" spans="1:4">
      <c r="A5920" s="2" t="s">
        <v>5536</v>
      </c>
      <c r="B5920" s="3">
        <v>42055</v>
      </c>
      <c r="C5920">
        <v>19</v>
      </c>
      <c r="D5920">
        <v>860</v>
      </c>
    </row>
    <row r="5921" spans="1:4">
      <c r="A5921" s="2" t="s">
        <v>5961</v>
      </c>
      <c r="B5921" s="3">
        <v>42042</v>
      </c>
      <c r="C5921">
        <v>16</v>
      </c>
      <c r="D5921">
        <v>725</v>
      </c>
    </row>
    <row r="5922" spans="1:4">
      <c r="A5922" s="2" t="s">
        <v>6264</v>
      </c>
      <c r="B5922" s="3">
        <v>41936</v>
      </c>
      <c r="C5922">
        <v>11</v>
      </c>
      <c r="D5922">
        <v>452</v>
      </c>
    </row>
    <row r="5923" spans="1:4">
      <c r="A5923" s="2" t="s">
        <v>6174</v>
      </c>
      <c r="B5923" s="3">
        <v>41596</v>
      </c>
      <c r="C5923">
        <v>5</v>
      </c>
      <c r="D5923">
        <v>255</v>
      </c>
    </row>
    <row r="5924" spans="1:4">
      <c r="A5924" s="2" t="s">
        <v>6875</v>
      </c>
      <c r="B5924" s="3">
        <v>41869</v>
      </c>
      <c r="C5924">
        <v>12</v>
      </c>
      <c r="D5924">
        <v>535</v>
      </c>
    </row>
    <row r="5925" spans="1:4">
      <c r="A5925" s="2" t="s">
        <v>5995</v>
      </c>
      <c r="B5925" s="3">
        <v>41994</v>
      </c>
      <c r="C5925">
        <v>15</v>
      </c>
      <c r="D5925">
        <v>729</v>
      </c>
    </row>
    <row r="5926" spans="1:4">
      <c r="A5926" s="2" t="s">
        <v>5673</v>
      </c>
      <c r="B5926" s="3">
        <v>42036</v>
      </c>
      <c r="C5926">
        <v>19</v>
      </c>
      <c r="D5926">
        <v>922</v>
      </c>
    </row>
    <row r="5927" spans="1:4">
      <c r="A5927" s="2" t="s">
        <v>6343</v>
      </c>
      <c r="B5927" s="3">
        <v>41666</v>
      </c>
      <c r="C5927">
        <v>16</v>
      </c>
      <c r="D5927">
        <v>777</v>
      </c>
    </row>
    <row r="5928" spans="1:4">
      <c r="A5928" s="2" t="s">
        <v>5483</v>
      </c>
      <c r="B5928" s="3">
        <v>42030</v>
      </c>
      <c r="C5928">
        <v>10</v>
      </c>
      <c r="D5928">
        <v>504</v>
      </c>
    </row>
    <row r="5929" spans="1:4">
      <c r="A5929" s="2" t="s">
        <v>5457</v>
      </c>
      <c r="B5929" s="3">
        <v>42041</v>
      </c>
      <c r="C5929">
        <v>10</v>
      </c>
      <c r="D5929">
        <v>540</v>
      </c>
    </row>
    <row r="5930" spans="1:4">
      <c r="A5930" s="2" t="s">
        <v>5653</v>
      </c>
      <c r="B5930" s="3">
        <v>41979</v>
      </c>
      <c r="C5930">
        <v>11</v>
      </c>
      <c r="D5930">
        <v>356</v>
      </c>
    </row>
    <row r="5931" spans="1:4">
      <c r="A5931" s="2" t="s">
        <v>6114</v>
      </c>
      <c r="B5931" s="3">
        <v>41863</v>
      </c>
      <c r="C5931">
        <v>15</v>
      </c>
      <c r="D5931">
        <v>805</v>
      </c>
    </row>
    <row r="5932" spans="1:4">
      <c r="A5932" s="2" t="s">
        <v>6117</v>
      </c>
      <c r="B5932" s="3">
        <v>42025</v>
      </c>
      <c r="C5932">
        <v>16</v>
      </c>
      <c r="D5932">
        <v>675</v>
      </c>
    </row>
    <row r="5933" spans="1:4">
      <c r="A5933" s="2" t="s">
        <v>6496</v>
      </c>
      <c r="B5933" s="3">
        <v>42010</v>
      </c>
      <c r="C5933">
        <v>11</v>
      </c>
      <c r="D5933">
        <v>472</v>
      </c>
    </row>
    <row r="5934" spans="1:4">
      <c r="A5934" s="2" t="s">
        <v>6575</v>
      </c>
      <c r="B5934" s="3">
        <v>42036</v>
      </c>
      <c r="C5934">
        <v>13</v>
      </c>
      <c r="D5934">
        <v>501</v>
      </c>
    </row>
    <row r="5935" spans="1:4">
      <c r="A5935" s="2" t="s">
        <v>5708</v>
      </c>
      <c r="B5935" s="3">
        <v>41957</v>
      </c>
      <c r="C5935">
        <v>15</v>
      </c>
      <c r="D5935">
        <v>721</v>
      </c>
    </row>
    <row r="5936" spans="1:4">
      <c r="A5936" s="2" t="s">
        <v>5682</v>
      </c>
      <c r="B5936" s="3">
        <v>42072</v>
      </c>
      <c r="C5936">
        <v>11</v>
      </c>
      <c r="D5936">
        <v>537</v>
      </c>
    </row>
    <row r="5937" spans="1:4">
      <c r="A5937" s="2" t="s">
        <v>6156</v>
      </c>
      <c r="B5937" s="3">
        <v>42024</v>
      </c>
      <c r="C5937">
        <v>18</v>
      </c>
      <c r="D5937">
        <v>933</v>
      </c>
    </row>
    <row r="5938" spans="1:4">
      <c r="A5938" s="2" t="s">
        <v>6421</v>
      </c>
      <c r="B5938" s="3">
        <v>42059</v>
      </c>
      <c r="C5938">
        <v>12</v>
      </c>
      <c r="D5938">
        <v>619</v>
      </c>
    </row>
    <row r="5939" spans="1:4">
      <c r="A5939" s="2" t="s">
        <v>5101</v>
      </c>
      <c r="B5939" s="3">
        <v>41955</v>
      </c>
      <c r="C5939">
        <v>13</v>
      </c>
      <c r="D5939">
        <v>701</v>
      </c>
    </row>
    <row r="5940" spans="1:4">
      <c r="A5940" s="2" t="s">
        <v>6219</v>
      </c>
      <c r="B5940" s="3">
        <v>41998</v>
      </c>
      <c r="C5940">
        <v>13</v>
      </c>
      <c r="D5940">
        <v>614</v>
      </c>
    </row>
    <row r="5941" spans="1:4">
      <c r="A5941" s="2" t="s">
        <v>6020</v>
      </c>
      <c r="B5941" s="3">
        <v>41843</v>
      </c>
      <c r="C5941">
        <v>12</v>
      </c>
      <c r="D5941">
        <v>451</v>
      </c>
    </row>
    <row r="5942" spans="1:4">
      <c r="A5942" s="2" t="s">
        <v>6284</v>
      </c>
      <c r="B5942" s="3">
        <v>41755</v>
      </c>
      <c r="C5942">
        <v>14</v>
      </c>
      <c r="D5942">
        <v>564</v>
      </c>
    </row>
    <row r="5943" spans="1:4">
      <c r="A5943" s="2" t="s">
        <v>6170</v>
      </c>
      <c r="B5943" s="3">
        <v>42067</v>
      </c>
      <c r="C5943">
        <v>12</v>
      </c>
      <c r="D5943">
        <v>463</v>
      </c>
    </row>
    <row r="5944" spans="1:4">
      <c r="A5944" s="2" t="s">
        <v>5582</v>
      </c>
      <c r="B5944" s="3">
        <v>42034</v>
      </c>
      <c r="C5944">
        <v>8</v>
      </c>
      <c r="D5944">
        <v>327</v>
      </c>
    </row>
    <row r="5945" spans="1:4">
      <c r="A5945" s="2" t="s">
        <v>6637</v>
      </c>
      <c r="B5945" s="3">
        <v>42025</v>
      </c>
      <c r="C5945">
        <v>20</v>
      </c>
      <c r="D5945">
        <v>962</v>
      </c>
    </row>
    <row r="5946" spans="1:4">
      <c r="A5946" s="2" t="s">
        <v>5898</v>
      </c>
      <c r="B5946" s="3">
        <v>42026</v>
      </c>
      <c r="C5946">
        <v>15</v>
      </c>
      <c r="D5946">
        <v>512</v>
      </c>
    </row>
    <row r="5947" spans="1:4">
      <c r="A5947" s="2" t="s">
        <v>5551</v>
      </c>
      <c r="B5947" s="3">
        <v>42058</v>
      </c>
      <c r="C5947">
        <v>12</v>
      </c>
      <c r="D5947">
        <v>602</v>
      </c>
    </row>
    <row r="5948" spans="1:4">
      <c r="A5948" s="2" t="s">
        <v>5787</v>
      </c>
      <c r="B5948" s="3">
        <v>42068</v>
      </c>
      <c r="C5948">
        <v>17</v>
      </c>
      <c r="D5948">
        <v>753</v>
      </c>
    </row>
    <row r="5949" spans="1:4">
      <c r="A5949" s="2" t="s">
        <v>5678</v>
      </c>
      <c r="B5949" s="3">
        <v>41966</v>
      </c>
      <c r="C5949">
        <v>18</v>
      </c>
      <c r="D5949">
        <v>802</v>
      </c>
    </row>
    <row r="5950" spans="1:4">
      <c r="A5950" s="2" t="s">
        <v>6091</v>
      </c>
      <c r="B5950" s="3">
        <v>41964</v>
      </c>
      <c r="C5950">
        <v>13</v>
      </c>
      <c r="D5950">
        <v>535</v>
      </c>
    </row>
    <row r="5951" spans="1:4">
      <c r="A5951" s="2" t="s">
        <v>6621</v>
      </c>
      <c r="B5951" s="3">
        <v>42076</v>
      </c>
      <c r="C5951">
        <v>20</v>
      </c>
      <c r="D5951">
        <v>801</v>
      </c>
    </row>
    <row r="5952" spans="1:4">
      <c r="A5952" s="2" t="s">
        <v>6533</v>
      </c>
      <c r="B5952" s="3">
        <v>41737</v>
      </c>
      <c r="C5952">
        <v>9</v>
      </c>
      <c r="D5952">
        <v>466</v>
      </c>
    </row>
    <row r="5953" spans="1:4">
      <c r="A5953" s="2" t="s">
        <v>6339</v>
      </c>
      <c r="B5953" s="3">
        <v>41960</v>
      </c>
      <c r="C5953">
        <v>13</v>
      </c>
      <c r="D5953">
        <v>579</v>
      </c>
    </row>
    <row r="5954" spans="1:4">
      <c r="A5954" s="2" t="s">
        <v>6366</v>
      </c>
      <c r="B5954" s="3">
        <v>41948</v>
      </c>
      <c r="C5954">
        <v>14</v>
      </c>
      <c r="D5954">
        <v>607</v>
      </c>
    </row>
    <row r="5955" spans="1:4">
      <c r="A5955" s="2" t="s">
        <v>5510</v>
      </c>
      <c r="B5955" s="3">
        <v>42070</v>
      </c>
      <c r="C5955">
        <v>11</v>
      </c>
      <c r="D5955">
        <v>482</v>
      </c>
    </row>
    <row r="5956" spans="1:4">
      <c r="A5956" s="2" t="s">
        <v>5105</v>
      </c>
      <c r="B5956" s="3">
        <v>41935</v>
      </c>
      <c r="C5956">
        <v>13</v>
      </c>
      <c r="D5956">
        <v>545</v>
      </c>
    </row>
    <row r="5957" spans="1:4">
      <c r="A5957" s="2" t="s">
        <v>5965</v>
      </c>
      <c r="B5957" s="3">
        <v>41703</v>
      </c>
      <c r="C5957">
        <v>16</v>
      </c>
      <c r="D5957">
        <v>699</v>
      </c>
    </row>
    <row r="5958" spans="1:4">
      <c r="A5958" s="2" t="s">
        <v>6917</v>
      </c>
      <c r="B5958" s="3">
        <v>42027</v>
      </c>
      <c r="C5958">
        <v>6</v>
      </c>
      <c r="D5958">
        <v>258</v>
      </c>
    </row>
    <row r="5959" spans="1:4">
      <c r="A5959" s="2" t="s">
        <v>5894</v>
      </c>
      <c r="B5959" s="3">
        <v>41975</v>
      </c>
      <c r="C5959">
        <v>15</v>
      </c>
      <c r="D5959">
        <v>792</v>
      </c>
    </row>
    <row r="5960" spans="1:4">
      <c r="A5960" s="2" t="s">
        <v>5904</v>
      </c>
      <c r="B5960" s="3">
        <v>42052</v>
      </c>
      <c r="C5960">
        <v>11</v>
      </c>
      <c r="D5960">
        <v>437</v>
      </c>
    </row>
    <row r="5961" spans="1:4">
      <c r="A5961" s="2" t="s">
        <v>6259</v>
      </c>
      <c r="B5961" s="3">
        <v>41940</v>
      </c>
      <c r="C5961">
        <v>10</v>
      </c>
      <c r="D5961">
        <v>439</v>
      </c>
    </row>
    <row r="5962" spans="1:4">
      <c r="A5962" s="2" t="s">
        <v>5152</v>
      </c>
      <c r="B5962" s="3">
        <v>42072</v>
      </c>
      <c r="C5962">
        <v>11</v>
      </c>
      <c r="D5962">
        <v>643</v>
      </c>
    </row>
    <row r="5963" spans="1:4">
      <c r="A5963" s="2" t="s">
        <v>6209</v>
      </c>
      <c r="B5963" s="3">
        <v>42044</v>
      </c>
      <c r="C5963">
        <v>16</v>
      </c>
      <c r="D5963">
        <v>575</v>
      </c>
    </row>
    <row r="5964" spans="1:4">
      <c r="A5964" s="2" t="s">
        <v>6004</v>
      </c>
      <c r="B5964" s="3">
        <v>42058</v>
      </c>
      <c r="C5964">
        <v>9</v>
      </c>
      <c r="D5964">
        <v>384</v>
      </c>
    </row>
    <row r="5965" spans="1:4">
      <c r="A5965" s="2" t="s">
        <v>5661</v>
      </c>
      <c r="B5965" s="3">
        <v>42015</v>
      </c>
      <c r="C5965">
        <v>12</v>
      </c>
      <c r="D5965">
        <v>453</v>
      </c>
    </row>
    <row r="5966" spans="1:4">
      <c r="A5966" s="2" t="s">
        <v>6877</v>
      </c>
      <c r="B5966" s="3">
        <v>41775</v>
      </c>
      <c r="C5966">
        <v>9</v>
      </c>
      <c r="D5966">
        <v>379</v>
      </c>
    </row>
    <row r="5967" spans="1:4">
      <c r="A5967" s="2" t="s">
        <v>6941</v>
      </c>
      <c r="B5967" s="3">
        <v>42064</v>
      </c>
      <c r="C5967">
        <v>5</v>
      </c>
      <c r="D5967">
        <v>164</v>
      </c>
    </row>
    <row r="5968" spans="1:4">
      <c r="A5968" s="2" t="s">
        <v>5451</v>
      </c>
      <c r="B5968" s="3">
        <v>41951</v>
      </c>
      <c r="C5968">
        <v>13</v>
      </c>
      <c r="D5968">
        <v>617</v>
      </c>
    </row>
    <row r="5969" spans="1:4">
      <c r="A5969" s="2" t="s">
        <v>5621</v>
      </c>
      <c r="B5969" s="3">
        <v>41901</v>
      </c>
      <c r="C5969">
        <v>15</v>
      </c>
      <c r="D5969">
        <v>769</v>
      </c>
    </row>
    <row r="5970" spans="1:4">
      <c r="A5970" s="2" t="s">
        <v>6741</v>
      </c>
      <c r="B5970" s="3">
        <v>42012</v>
      </c>
      <c r="C5970">
        <v>10</v>
      </c>
      <c r="D5970">
        <v>474</v>
      </c>
    </row>
    <row r="5971" spans="1:4">
      <c r="A5971" s="2" t="s">
        <v>6840</v>
      </c>
      <c r="B5971" s="3">
        <v>42052</v>
      </c>
      <c r="C5971">
        <v>15</v>
      </c>
      <c r="D5971">
        <v>718</v>
      </c>
    </row>
    <row r="5972" spans="1:4">
      <c r="A5972" s="2" t="s">
        <v>6146</v>
      </c>
      <c r="B5972" s="3">
        <v>41967</v>
      </c>
      <c r="C5972">
        <v>12</v>
      </c>
      <c r="D5972">
        <v>519</v>
      </c>
    </row>
    <row r="5973" spans="1:4">
      <c r="A5973" s="2" t="s">
        <v>5745</v>
      </c>
      <c r="B5973" s="3">
        <v>42014</v>
      </c>
      <c r="C5973">
        <v>18</v>
      </c>
      <c r="D5973">
        <v>628</v>
      </c>
    </row>
    <row r="5974" spans="1:4">
      <c r="A5974" s="2" t="s">
        <v>6925</v>
      </c>
      <c r="B5974" s="3">
        <v>41757</v>
      </c>
      <c r="C5974">
        <v>9</v>
      </c>
      <c r="D5974">
        <v>449</v>
      </c>
    </row>
    <row r="5975" spans="1:4">
      <c r="A5975" s="2" t="s">
        <v>5519</v>
      </c>
      <c r="B5975" s="3">
        <v>41906</v>
      </c>
      <c r="C5975">
        <v>21</v>
      </c>
      <c r="D5975">
        <v>880</v>
      </c>
    </row>
    <row r="5976" spans="1:4">
      <c r="A5976" s="2" t="s">
        <v>5057</v>
      </c>
      <c r="B5976" s="3">
        <v>42069</v>
      </c>
      <c r="C5976">
        <v>19</v>
      </c>
      <c r="D5976">
        <v>811</v>
      </c>
    </row>
    <row r="5977" spans="1:4">
      <c r="A5977" s="2" t="s">
        <v>5229</v>
      </c>
      <c r="B5977" s="3">
        <v>42058</v>
      </c>
      <c r="C5977">
        <v>9</v>
      </c>
      <c r="D5977">
        <v>307</v>
      </c>
    </row>
    <row r="5978" spans="1:4">
      <c r="A5978" s="2" t="s">
        <v>5796</v>
      </c>
      <c r="B5978" s="3">
        <v>41680</v>
      </c>
      <c r="C5978">
        <v>8</v>
      </c>
      <c r="D5978">
        <v>346</v>
      </c>
    </row>
    <row r="5979" spans="1:4">
      <c r="A5979" s="2" t="s">
        <v>6686</v>
      </c>
      <c r="B5979" s="3">
        <v>42026</v>
      </c>
      <c r="C5979">
        <v>13</v>
      </c>
      <c r="D5979">
        <v>549</v>
      </c>
    </row>
    <row r="5980" spans="1:4">
      <c r="A5980" s="2" t="s">
        <v>6018</v>
      </c>
      <c r="B5980" s="3">
        <v>41921</v>
      </c>
      <c r="C5980">
        <v>8</v>
      </c>
      <c r="D5980">
        <v>336</v>
      </c>
    </row>
    <row r="5981" spans="1:4">
      <c r="A5981" s="2" t="s">
        <v>6289</v>
      </c>
      <c r="B5981" s="3">
        <v>41979</v>
      </c>
      <c r="C5981">
        <v>16</v>
      </c>
      <c r="D5981">
        <v>690</v>
      </c>
    </row>
    <row r="5982" spans="1:4">
      <c r="A5982" s="2" t="s">
        <v>5902</v>
      </c>
      <c r="B5982" s="3">
        <v>42032</v>
      </c>
      <c r="C5982">
        <v>12</v>
      </c>
      <c r="D5982">
        <v>648</v>
      </c>
    </row>
    <row r="5983" spans="1:4">
      <c r="A5983" s="2" t="s">
        <v>5768</v>
      </c>
      <c r="B5983" s="3">
        <v>41951</v>
      </c>
      <c r="C5983">
        <v>15</v>
      </c>
      <c r="D5983">
        <v>755</v>
      </c>
    </row>
    <row r="5984" spans="1:4">
      <c r="A5984" s="2" t="s">
        <v>6100</v>
      </c>
      <c r="B5984" s="3">
        <v>41924</v>
      </c>
      <c r="C5984">
        <v>10</v>
      </c>
      <c r="D5984">
        <v>326</v>
      </c>
    </row>
    <row r="5985" spans="1:4">
      <c r="A5985" s="2" t="s">
        <v>5532</v>
      </c>
      <c r="B5985" s="3">
        <v>42066</v>
      </c>
      <c r="C5985">
        <v>14</v>
      </c>
      <c r="D5985">
        <v>595</v>
      </c>
    </row>
    <row r="5986" spans="1:4">
      <c r="A5986" s="2" t="s">
        <v>6833</v>
      </c>
      <c r="B5986" s="3">
        <v>41964</v>
      </c>
      <c r="C5986">
        <v>11</v>
      </c>
      <c r="D5986">
        <v>409</v>
      </c>
    </row>
    <row r="5987" spans="1:4">
      <c r="A5987" s="2" t="s">
        <v>6629</v>
      </c>
      <c r="B5987" s="3">
        <v>41934</v>
      </c>
      <c r="C5987">
        <v>8</v>
      </c>
      <c r="D5987">
        <v>378</v>
      </c>
    </row>
    <row r="5988" spans="1:4">
      <c r="A5988" s="2" t="s">
        <v>6200</v>
      </c>
      <c r="B5988" s="3">
        <v>42009</v>
      </c>
      <c r="C5988">
        <v>17</v>
      </c>
      <c r="D5988">
        <v>767</v>
      </c>
    </row>
    <row r="5989" spans="1:4">
      <c r="A5989" s="2" t="s">
        <v>6589</v>
      </c>
      <c r="B5989" s="3">
        <v>41991</v>
      </c>
      <c r="C5989">
        <v>13</v>
      </c>
      <c r="D5989">
        <v>593</v>
      </c>
    </row>
    <row r="5990" spans="1:4">
      <c r="A5990" s="2" t="s">
        <v>6101</v>
      </c>
      <c r="B5990" s="3">
        <v>41953</v>
      </c>
      <c r="C5990">
        <v>13</v>
      </c>
      <c r="D5990">
        <v>569</v>
      </c>
    </row>
    <row r="5991" spans="1:4">
      <c r="A5991" s="2" t="s">
        <v>6830</v>
      </c>
      <c r="B5991" s="3">
        <v>42017</v>
      </c>
      <c r="C5991">
        <v>11</v>
      </c>
      <c r="D5991">
        <v>539</v>
      </c>
    </row>
    <row r="5992" spans="1:4">
      <c r="A5992" s="2" t="s">
        <v>6234</v>
      </c>
      <c r="B5992" s="3">
        <v>41829</v>
      </c>
      <c r="C5992">
        <v>14</v>
      </c>
      <c r="D5992">
        <v>801</v>
      </c>
    </row>
    <row r="5993" spans="1:4">
      <c r="A5993" s="2" t="s">
        <v>5600</v>
      </c>
      <c r="B5993" s="3">
        <v>42044</v>
      </c>
      <c r="C5993">
        <v>11</v>
      </c>
      <c r="D5993">
        <v>487</v>
      </c>
    </row>
    <row r="5994" spans="1:4">
      <c r="A5994" s="2" t="s">
        <v>5197</v>
      </c>
      <c r="B5994" s="3">
        <v>42040</v>
      </c>
      <c r="C5994">
        <v>19</v>
      </c>
      <c r="D5994">
        <v>915</v>
      </c>
    </row>
    <row r="5995" spans="1:4">
      <c r="A5995" s="2" t="s">
        <v>5868</v>
      </c>
      <c r="B5995" s="3">
        <v>41784</v>
      </c>
      <c r="C5995">
        <v>9</v>
      </c>
      <c r="D5995">
        <v>534</v>
      </c>
    </row>
    <row r="5996" spans="1:4">
      <c r="A5996" s="2" t="s">
        <v>6476</v>
      </c>
      <c r="B5996" s="3">
        <v>42053</v>
      </c>
      <c r="C5996">
        <v>9</v>
      </c>
      <c r="D5996">
        <v>347</v>
      </c>
    </row>
    <row r="5997" spans="1:4">
      <c r="A5997" s="2" t="s">
        <v>6399</v>
      </c>
      <c r="B5997" s="3">
        <v>42079</v>
      </c>
      <c r="C5997">
        <v>10</v>
      </c>
      <c r="D5997">
        <v>441</v>
      </c>
    </row>
    <row r="5998" spans="1:4">
      <c r="A5998" s="2" t="s">
        <v>5484</v>
      </c>
      <c r="B5998" s="3">
        <v>42037</v>
      </c>
      <c r="C5998">
        <v>9</v>
      </c>
      <c r="D5998">
        <v>378</v>
      </c>
    </row>
    <row r="5999" spans="1:4">
      <c r="A5999" s="2" t="s">
        <v>5997</v>
      </c>
      <c r="B5999" s="3">
        <v>42044</v>
      </c>
      <c r="C5999">
        <v>16</v>
      </c>
      <c r="D5999">
        <v>677</v>
      </c>
    </row>
    <row r="6000" spans="1:4">
      <c r="A6000" s="2" t="s">
        <v>6705</v>
      </c>
      <c r="B6000" s="3">
        <v>41956</v>
      </c>
      <c r="C6000">
        <v>9</v>
      </c>
      <c r="D6000">
        <v>479</v>
      </c>
    </row>
    <row r="6001" spans="1:4">
      <c r="A6001" s="2" t="s">
        <v>6171</v>
      </c>
      <c r="B6001" s="3">
        <v>42030</v>
      </c>
      <c r="C6001">
        <v>15</v>
      </c>
      <c r="D6001">
        <v>597</v>
      </c>
    </row>
    <row r="6002" spans="1:4">
      <c r="A6002" s="2" t="s">
        <v>6184</v>
      </c>
      <c r="B6002" s="3">
        <v>41799</v>
      </c>
      <c r="C6002">
        <v>13</v>
      </c>
      <c r="D6002">
        <v>488</v>
      </c>
    </row>
    <row r="6003" spans="1:4">
      <c r="A6003" s="2" t="s">
        <v>6048</v>
      </c>
      <c r="B6003" s="3">
        <v>42073</v>
      </c>
      <c r="C6003">
        <v>20</v>
      </c>
      <c r="D6003">
        <v>911</v>
      </c>
    </row>
    <row r="6004" spans="1:4">
      <c r="A6004" s="2" t="s">
        <v>5969</v>
      </c>
      <c r="B6004" s="3">
        <v>42042</v>
      </c>
      <c r="C6004">
        <v>9</v>
      </c>
      <c r="D6004">
        <v>306</v>
      </c>
    </row>
    <row r="6005" spans="1:4">
      <c r="A6005" s="2" t="s">
        <v>6812</v>
      </c>
      <c r="B6005" s="3">
        <v>42040</v>
      </c>
      <c r="C6005">
        <v>15</v>
      </c>
      <c r="D6005">
        <v>745</v>
      </c>
    </row>
    <row r="6006" spans="1:4">
      <c r="A6006" s="2" t="s">
        <v>6588</v>
      </c>
      <c r="B6006" s="3">
        <v>42034</v>
      </c>
      <c r="C6006">
        <v>18</v>
      </c>
      <c r="D6006">
        <v>754</v>
      </c>
    </row>
    <row r="6007" spans="1:4">
      <c r="A6007" s="2" t="s">
        <v>5525</v>
      </c>
      <c r="B6007" s="3">
        <v>42054</v>
      </c>
      <c r="C6007">
        <v>18</v>
      </c>
      <c r="D6007">
        <v>828</v>
      </c>
    </row>
    <row r="6008" spans="1:4">
      <c r="A6008" s="2" t="s">
        <v>5869</v>
      </c>
      <c r="B6008" s="3">
        <v>41796</v>
      </c>
      <c r="C6008">
        <v>8</v>
      </c>
      <c r="D6008">
        <v>450</v>
      </c>
    </row>
    <row r="6009" spans="1:4">
      <c r="A6009" s="2" t="s">
        <v>5269</v>
      </c>
      <c r="B6009" s="3">
        <v>42013</v>
      </c>
      <c r="C6009">
        <v>16</v>
      </c>
      <c r="D6009">
        <v>681</v>
      </c>
    </row>
    <row r="6010" spans="1:4">
      <c r="A6010" s="2" t="s">
        <v>6798</v>
      </c>
      <c r="B6010" s="3">
        <v>41911</v>
      </c>
      <c r="C6010">
        <v>8</v>
      </c>
      <c r="D6010">
        <v>437</v>
      </c>
    </row>
    <row r="6011" spans="1:4">
      <c r="A6011" s="2" t="s">
        <v>5879</v>
      </c>
      <c r="B6011" s="3">
        <v>42048</v>
      </c>
      <c r="C6011">
        <v>12</v>
      </c>
      <c r="D6011">
        <v>586</v>
      </c>
    </row>
    <row r="6012" spans="1:4">
      <c r="A6012" s="2" t="s">
        <v>5053</v>
      </c>
      <c r="B6012" s="3">
        <v>41953</v>
      </c>
      <c r="C6012">
        <v>17</v>
      </c>
      <c r="D6012">
        <v>636</v>
      </c>
    </row>
    <row r="6013" spans="1:4">
      <c r="A6013" s="2" t="s">
        <v>5860</v>
      </c>
      <c r="B6013" s="3">
        <v>41977</v>
      </c>
      <c r="C6013">
        <v>14</v>
      </c>
      <c r="D6013">
        <v>675</v>
      </c>
    </row>
    <row r="6014" spans="1:4">
      <c r="A6014" s="2" t="s">
        <v>6127</v>
      </c>
      <c r="B6014" s="3">
        <v>41759</v>
      </c>
      <c r="C6014">
        <v>13</v>
      </c>
      <c r="D6014">
        <v>481</v>
      </c>
    </row>
    <row r="6015" spans="1:4">
      <c r="A6015" s="2" t="s">
        <v>6265</v>
      </c>
      <c r="B6015" s="3">
        <v>41951</v>
      </c>
      <c r="C6015">
        <v>12</v>
      </c>
      <c r="D6015">
        <v>552</v>
      </c>
    </row>
    <row r="6016" spans="1:4">
      <c r="A6016" s="2" t="s">
        <v>6535</v>
      </c>
      <c r="B6016" s="3">
        <v>42048</v>
      </c>
      <c r="C6016">
        <v>10</v>
      </c>
      <c r="D6016">
        <v>533</v>
      </c>
    </row>
    <row r="6017" spans="1:4">
      <c r="A6017" s="2" t="s">
        <v>5343</v>
      </c>
      <c r="B6017" s="3">
        <v>42068</v>
      </c>
      <c r="C6017">
        <v>22</v>
      </c>
      <c r="D6017">
        <v>759</v>
      </c>
    </row>
    <row r="6018" spans="1:4">
      <c r="A6018" s="2" t="s">
        <v>6762</v>
      </c>
      <c r="B6018" s="3">
        <v>42019</v>
      </c>
      <c r="C6018">
        <v>15</v>
      </c>
      <c r="D6018">
        <v>763</v>
      </c>
    </row>
    <row r="6019" spans="1:4">
      <c r="A6019" s="2" t="s">
        <v>6912</v>
      </c>
      <c r="B6019" s="3">
        <v>42056</v>
      </c>
      <c r="C6019">
        <v>11</v>
      </c>
      <c r="D6019">
        <v>549</v>
      </c>
    </row>
    <row r="6020" spans="1:4">
      <c r="A6020" s="2" t="s">
        <v>6902</v>
      </c>
      <c r="B6020" s="3">
        <v>42024</v>
      </c>
      <c r="C6020">
        <v>16</v>
      </c>
      <c r="D6020">
        <v>765</v>
      </c>
    </row>
    <row r="6021" spans="1:4">
      <c r="A6021" s="2" t="s">
        <v>5850</v>
      </c>
      <c r="B6021" s="3">
        <v>41708</v>
      </c>
      <c r="C6021">
        <v>7</v>
      </c>
      <c r="D6021">
        <v>316</v>
      </c>
    </row>
    <row r="6022" spans="1:4">
      <c r="A6022" s="2" t="s">
        <v>6108</v>
      </c>
      <c r="B6022" s="3">
        <v>41980</v>
      </c>
      <c r="C6022">
        <v>10</v>
      </c>
      <c r="D6022">
        <v>406</v>
      </c>
    </row>
    <row r="6023" spans="1:4">
      <c r="A6023" s="2" t="s">
        <v>6350</v>
      </c>
      <c r="B6023" s="3">
        <v>41993</v>
      </c>
      <c r="C6023">
        <v>12</v>
      </c>
      <c r="D6023">
        <v>509</v>
      </c>
    </row>
    <row r="6024" spans="1:4">
      <c r="A6024" s="2" t="s">
        <v>5202</v>
      </c>
      <c r="B6024" s="3">
        <v>42011</v>
      </c>
      <c r="C6024">
        <v>11</v>
      </c>
      <c r="D6024">
        <v>446</v>
      </c>
    </row>
    <row r="6025" spans="1:4">
      <c r="A6025" s="2" t="s">
        <v>6067</v>
      </c>
      <c r="B6025" s="3">
        <v>42004</v>
      </c>
      <c r="C6025">
        <v>18</v>
      </c>
      <c r="D6025">
        <v>722</v>
      </c>
    </row>
    <row r="6026" spans="1:4">
      <c r="A6026" s="2" t="s">
        <v>6151</v>
      </c>
      <c r="B6026" s="3">
        <v>42020</v>
      </c>
      <c r="C6026">
        <v>11</v>
      </c>
      <c r="D6026">
        <v>383</v>
      </c>
    </row>
    <row r="6027" spans="1:4">
      <c r="A6027" s="2" t="s">
        <v>6807</v>
      </c>
      <c r="B6027" s="3">
        <v>42067</v>
      </c>
      <c r="C6027">
        <v>12</v>
      </c>
      <c r="D6027">
        <v>528</v>
      </c>
    </row>
    <row r="6028" spans="1:4">
      <c r="A6028" s="2" t="s">
        <v>5478</v>
      </c>
      <c r="B6028" s="3">
        <v>42030</v>
      </c>
      <c r="C6028">
        <v>15</v>
      </c>
      <c r="D6028">
        <v>609</v>
      </c>
    </row>
    <row r="6029" spans="1:4">
      <c r="A6029" s="2" t="s">
        <v>5703</v>
      </c>
      <c r="B6029" s="3">
        <v>41997</v>
      </c>
      <c r="C6029">
        <v>15</v>
      </c>
      <c r="D6029">
        <v>717</v>
      </c>
    </row>
    <row r="6030" spans="1:4">
      <c r="A6030" s="2" t="s">
        <v>5949</v>
      </c>
      <c r="B6030" s="3">
        <v>41992</v>
      </c>
      <c r="C6030">
        <v>17</v>
      </c>
      <c r="D6030">
        <v>820</v>
      </c>
    </row>
    <row r="6031" spans="1:4">
      <c r="A6031" s="2" t="s">
        <v>5707</v>
      </c>
      <c r="B6031" s="3">
        <v>42079</v>
      </c>
      <c r="C6031">
        <v>14</v>
      </c>
      <c r="D6031">
        <v>632</v>
      </c>
    </row>
    <row r="6032" spans="1:4">
      <c r="A6032" s="2" t="s">
        <v>5329</v>
      </c>
      <c r="B6032" s="3">
        <v>42047</v>
      </c>
      <c r="C6032">
        <v>14</v>
      </c>
      <c r="D6032">
        <v>710</v>
      </c>
    </row>
    <row r="6033" spans="1:4">
      <c r="A6033" s="2" t="s">
        <v>6164</v>
      </c>
      <c r="B6033" s="3">
        <v>42049</v>
      </c>
      <c r="C6033">
        <v>12</v>
      </c>
      <c r="D6033">
        <v>534</v>
      </c>
    </row>
    <row r="6034" spans="1:4">
      <c r="A6034" s="2" t="s">
        <v>5866</v>
      </c>
      <c r="B6034" s="3">
        <v>41833</v>
      </c>
      <c r="C6034">
        <v>5</v>
      </c>
      <c r="D6034">
        <v>220</v>
      </c>
    </row>
    <row r="6035" spans="1:4">
      <c r="A6035" s="2" t="s">
        <v>6936</v>
      </c>
      <c r="B6035" s="3">
        <v>42069</v>
      </c>
      <c r="C6035">
        <v>12</v>
      </c>
      <c r="D6035">
        <v>471</v>
      </c>
    </row>
    <row r="6036" spans="1:4">
      <c r="A6036" s="2" t="s">
        <v>5474</v>
      </c>
      <c r="B6036" s="3">
        <v>42003</v>
      </c>
      <c r="C6036">
        <v>13</v>
      </c>
      <c r="D6036">
        <v>574</v>
      </c>
    </row>
    <row r="6037" spans="1:4">
      <c r="A6037" s="2" t="s">
        <v>6910</v>
      </c>
      <c r="B6037" s="3">
        <v>42049</v>
      </c>
      <c r="C6037">
        <v>10</v>
      </c>
      <c r="D6037">
        <v>398</v>
      </c>
    </row>
    <row r="6038" spans="1:4">
      <c r="A6038" s="2" t="s">
        <v>5244</v>
      </c>
      <c r="B6038" s="3">
        <v>42005</v>
      </c>
      <c r="C6038">
        <v>17</v>
      </c>
      <c r="D6038">
        <v>718</v>
      </c>
    </row>
    <row r="6039" spans="1:4">
      <c r="A6039" s="2" t="s">
        <v>6632</v>
      </c>
      <c r="B6039" s="3">
        <v>42063</v>
      </c>
      <c r="C6039">
        <v>13</v>
      </c>
      <c r="D6039">
        <v>522</v>
      </c>
    </row>
    <row r="6040" spans="1:4">
      <c r="A6040" s="2" t="s">
        <v>5926</v>
      </c>
      <c r="B6040" s="3">
        <v>41879</v>
      </c>
      <c r="C6040">
        <v>12</v>
      </c>
      <c r="D6040">
        <v>515</v>
      </c>
    </row>
    <row r="6041" spans="1:4">
      <c r="A6041" s="2" t="s">
        <v>6739</v>
      </c>
      <c r="B6041" s="3">
        <v>41994</v>
      </c>
      <c r="C6041">
        <v>9</v>
      </c>
      <c r="D6041">
        <v>321</v>
      </c>
    </row>
    <row r="6042" spans="1:4">
      <c r="A6042" s="2" t="s">
        <v>6857</v>
      </c>
      <c r="B6042" s="3">
        <v>42032</v>
      </c>
      <c r="C6042">
        <v>8</v>
      </c>
      <c r="D6042">
        <v>355</v>
      </c>
    </row>
    <row r="6043" spans="1:4">
      <c r="A6043" s="2" t="s">
        <v>5332</v>
      </c>
      <c r="B6043" s="3">
        <v>41995</v>
      </c>
      <c r="C6043">
        <v>13</v>
      </c>
      <c r="D6043">
        <v>506</v>
      </c>
    </row>
    <row r="6044" spans="1:4">
      <c r="A6044" s="2" t="s">
        <v>5516</v>
      </c>
      <c r="B6044" s="3">
        <v>41890</v>
      </c>
      <c r="C6044">
        <v>12</v>
      </c>
      <c r="D6044">
        <v>386</v>
      </c>
    </row>
    <row r="6045" spans="1:4">
      <c r="A6045" s="2" t="s">
        <v>6456</v>
      </c>
      <c r="B6045" s="3">
        <v>42007</v>
      </c>
      <c r="C6045">
        <v>12</v>
      </c>
      <c r="D6045">
        <v>478</v>
      </c>
    </row>
    <row r="6046" spans="1:4">
      <c r="A6046" s="2" t="s">
        <v>5520</v>
      </c>
      <c r="B6046" s="3">
        <v>41823</v>
      </c>
      <c r="C6046">
        <v>10</v>
      </c>
      <c r="D6046">
        <v>418</v>
      </c>
    </row>
    <row r="6047" spans="1:4">
      <c r="A6047" s="2" t="s">
        <v>6606</v>
      </c>
      <c r="B6047" s="3">
        <v>41784</v>
      </c>
      <c r="C6047">
        <v>8</v>
      </c>
      <c r="D6047">
        <v>315</v>
      </c>
    </row>
    <row r="6048" spans="1:4">
      <c r="A6048" s="2" t="s">
        <v>5988</v>
      </c>
      <c r="B6048" s="3">
        <v>41891</v>
      </c>
      <c r="C6048">
        <v>11</v>
      </c>
      <c r="D6048">
        <v>528</v>
      </c>
    </row>
    <row r="6049" spans="1:4">
      <c r="A6049" s="2" t="s">
        <v>6378</v>
      </c>
      <c r="B6049" s="3">
        <v>41880</v>
      </c>
      <c r="C6049">
        <v>8</v>
      </c>
      <c r="D6049">
        <v>347</v>
      </c>
    </row>
    <row r="6050" spans="1:4">
      <c r="A6050" s="2" t="s">
        <v>5846</v>
      </c>
      <c r="B6050" s="3">
        <v>41962</v>
      </c>
      <c r="C6050">
        <v>5</v>
      </c>
      <c r="D6050">
        <v>269</v>
      </c>
    </row>
    <row r="6051" spans="1:4">
      <c r="A6051" s="2" t="s">
        <v>5792</v>
      </c>
      <c r="B6051" s="3">
        <v>42052</v>
      </c>
      <c r="C6051">
        <v>14</v>
      </c>
      <c r="D6051">
        <v>766</v>
      </c>
    </row>
    <row r="6052" spans="1:4">
      <c r="A6052" s="2" t="s">
        <v>5620</v>
      </c>
      <c r="B6052" s="3">
        <v>42019</v>
      </c>
      <c r="C6052">
        <v>13</v>
      </c>
      <c r="D6052">
        <v>702</v>
      </c>
    </row>
    <row r="6053" spans="1:4">
      <c r="A6053" s="2" t="s">
        <v>5486</v>
      </c>
      <c r="B6053" s="3">
        <v>41886</v>
      </c>
      <c r="C6053">
        <v>8</v>
      </c>
      <c r="D6053">
        <v>430</v>
      </c>
    </row>
    <row r="6054" spans="1:4">
      <c r="A6054" s="2" t="s">
        <v>5122</v>
      </c>
      <c r="B6054" s="3">
        <v>41814</v>
      </c>
      <c r="C6054">
        <v>11</v>
      </c>
      <c r="D6054">
        <v>569</v>
      </c>
    </row>
    <row r="6055" spans="1:4">
      <c r="A6055" s="2" t="s">
        <v>6074</v>
      </c>
      <c r="B6055" s="3">
        <v>41953</v>
      </c>
      <c r="C6055">
        <v>10</v>
      </c>
      <c r="D6055">
        <v>488</v>
      </c>
    </row>
    <row r="6056" spans="1:4">
      <c r="A6056" s="2" t="s">
        <v>6808</v>
      </c>
      <c r="B6056" s="3">
        <v>41880</v>
      </c>
      <c r="C6056">
        <v>14</v>
      </c>
      <c r="D6056">
        <v>631</v>
      </c>
    </row>
    <row r="6057" spans="1:4">
      <c r="A6057" s="2" t="s">
        <v>6555</v>
      </c>
      <c r="B6057" s="3">
        <v>41992</v>
      </c>
      <c r="C6057">
        <v>15</v>
      </c>
      <c r="D6057">
        <v>590</v>
      </c>
    </row>
    <row r="6058" spans="1:4">
      <c r="A6058" s="2" t="s">
        <v>5233</v>
      </c>
      <c r="B6058" s="3">
        <v>42033</v>
      </c>
      <c r="C6058">
        <v>11</v>
      </c>
      <c r="D6058">
        <v>456</v>
      </c>
    </row>
    <row r="6059" spans="1:4">
      <c r="A6059" s="2" t="s">
        <v>6538</v>
      </c>
      <c r="B6059" s="3">
        <v>42031</v>
      </c>
      <c r="C6059">
        <v>7</v>
      </c>
      <c r="D6059">
        <v>401</v>
      </c>
    </row>
    <row r="6060" spans="1:4">
      <c r="A6060" s="2" t="s">
        <v>5375</v>
      </c>
      <c r="B6060" s="3">
        <v>42011</v>
      </c>
      <c r="C6060">
        <v>11</v>
      </c>
      <c r="D6060">
        <v>424</v>
      </c>
    </row>
    <row r="6061" spans="1:4">
      <c r="A6061" s="2" t="s">
        <v>6383</v>
      </c>
      <c r="B6061" s="3">
        <v>41998</v>
      </c>
      <c r="C6061">
        <v>9</v>
      </c>
      <c r="D6061">
        <v>403</v>
      </c>
    </row>
    <row r="6062" spans="1:4">
      <c r="A6062" s="2" t="s">
        <v>5710</v>
      </c>
      <c r="B6062" s="3">
        <v>42050</v>
      </c>
      <c r="C6062">
        <v>11</v>
      </c>
      <c r="D6062">
        <v>414</v>
      </c>
    </row>
    <row r="6063" spans="1:4">
      <c r="A6063" s="2" t="s">
        <v>6905</v>
      </c>
      <c r="B6063" s="3">
        <v>41579</v>
      </c>
      <c r="C6063">
        <v>9</v>
      </c>
      <c r="D6063">
        <v>371</v>
      </c>
    </row>
    <row r="6064" spans="1:4">
      <c r="A6064" s="2" t="s">
        <v>6608</v>
      </c>
      <c r="B6064" s="3">
        <v>41987</v>
      </c>
      <c r="C6064">
        <v>18</v>
      </c>
      <c r="D6064">
        <v>862</v>
      </c>
    </row>
    <row r="6065" spans="1:4">
      <c r="A6065" s="2" t="s">
        <v>6118</v>
      </c>
      <c r="B6065" s="3">
        <v>41958</v>
      </c>
      <c r="C6065">
        <v>13</v>
      </c>
      <c r="D6065">
        <v>564</v>
      </c>
    </row>
    <row r="6066" spans="1:4">
      <c r="A6066" s="2" t="s">
        <v>6404</v>
      </c>
      <c r="B6066" s="3">
        <v>42001</v>
      </c>
      <c r="C6066">
        <v>15</v>
      </c>
      <c r="D6066">
        <v>774</v>
      </c>
    </row>
    <row r="6067" spans="1:4">
      <c r="A6067" s="2" t="s">
        <v>5205</v>
      </c>
      <c r="B6067" s="3">
        <v>42034</v>
      </c>
      <c r="C6067">
        <v>11</v>
      </c>
      <c r="D6067">
        <v>350</v>
      </c>
    </row>
    <row r="6068" spans="1:4">
      <c r="A6068" s="2" t="s">
        <v>6068</v>
      </c>
      <c r="B6068" s="3">
        <v>42046</v>
      </c>
      <c r="C6068">
        <v>12</v>
      </c>
      <c r="D6068">
        <v>525</v>
      </c>
    </row>
    <row r="6069" spans="1:4">
      <c r="A6069" s="2" t="s">
        <v>5382</v>
      </c>
      <c r="B6069" s="3">
        <v>41998</v>
      </c>
      <c r="C6069">
        <v>23</v>
      </c>
      <c r="D6069">
        <v>960</v>
      </c>
    </row>
    <row r="6070" spans="1:4">
      <c r="A6070" s="2" t="s">
        <v>5573</v>
      </c>
      <c r="B6070" s="3">
        <v>41948</v>
      </c>
      <c r="C6070">
        <v>14</v>
      </c>
      <c r="D6070">
        <v>624</v>
      </c>
    </row>
    <row r="6071" spans="1:4">
      <c r="A6071" s="2" t="s">
        <v>6245</v>
      </c>
      <c r="B6071" s="3">
        <v>41994</v>
      </c>
      <c r="C6071">
        <v>10</v>
      </c>
      <c r="D6071">
        <v>416</v>
      </c>
    </row>
    <row r="6072" spans="1:4">
      <c r="A6072" s="2" t="s">
        <v>5834</v>
      </c>
      <c r="B6072" s="3">
        <v>41906</v>
      </c>
      <c r="C6072">
        <v>16</v>
      </c>
      <c r="D6072">
        <v>596</v>
      </c>
    </row>
    <row r="6073" spans="1:4">
      <c r="A6073" s="2" t="s">
        <v>5081</v>
      </c>
      <c r="B6073" s="3">
        <v>42020</v>
      </c>
      <c r="C6073">
        <v>9</v>
      </c>
      <c r="D6073">
        <v>305</v>
      </c>
    </row>
    <row r="6074" spans="1:4">
      <c r="A6074" s="2" t="s">
        <v>6680</v>
      </c>
      <c r="B6074" s="3">
        <v>42065</v>
      </c>
      <c r="C6074">
        <v>16</v>
      </c>
      <c r="D6074">
        <v>745</v>
      </c>
    </row>
    <row r="6075" spans="1:4">
      <c r="A6075" s="2" t="s">
        <v>5126</v>
      </c>
      <c r="B6075" s="3">
        <v>41915</v>
      </c>
      <c r="C6075">
        <v>10</v>
      </c>
      <c r="D6075">
        <v>469</v>
      </c>
    </row>
    <row r="6076" spans="1:4">
      <c r="A6076" s="2" t="s">
        <v>5374</v>
      </c>
      <c r="B6076" s="3">
        <v>41950</v>
      </c>
      <c r="C6076">
        <v>9</v>
      </c>
      <c r="D6076">
        <v>316</v>
      </c>
    </row>
    <row r="6077" spans="1:4">
      <c r="A6077" s="2" t="s">
        <v>5095</v>
      </c>
      <c r="B6077" s="3">
        <v>42024</v>
      </c>
      <c r="C6077">
        <v>18</v>
      </c>
      <c r="D6077">
        <v>753</v>
      </c>
    </row>
    <row r="6078" spans="1:4">
      <c r="A6078" s="2" t="s">
        <v>5932</v>
      </c>
      <c r="B6078" s="3">
        <v>42078</v>
      </c>
      <c r="C6078">
        <v>11</v>
      </c>
      <c r="D6078">
        <v>542</v>
      </c>
    </row>
    <row r="6079" spans="1:4">
      <c r="A6079" s="2" t="s">
        <v>5436</v>
      </c>
      <c r="B6079" s="3">
        <v>41999</v>
      </c>
      <c r="C6079">
        <v>10</v>
      </c>
      <c r="D6079">
        <v>406</v>
      </c>
    </row>
    <row r="6080" spans="1:4">
      <c r="A6080" s="2" t="s">
        <v>6169</v>
      </c>
      <c r="B6080" s="3">
        <v>41960</v>
      </c>
      <c r="C6080">
        <v>15</v>
      </c>
      <c r="D6080">
        <v>652</v>
      </c>
    </row>
    <row r="6081" spans="1:4">
      <c r="A6081" s="2" t="s">
        <v>5393</v>
      </c>
      <c r="B6081" s="3">
        <v>42046</v>
      </c>
      <c r="C6081">
        <v>18</v>
      </c>
      <c r="D6081">
        <v>769</v>
      </c>
    </row>
    <row r="6082" spans="1:4">
      <c r="A6082" s="2" t="s">
        <v>6283</v>
      </c>
      <c r="B6082" s="3">
        <v>41927</v>
      </c>
      <c r="C6082">
        <v>6</v>
      </c>
      <c r="D6082">
        <v>287</v>
      </c>
    </row>
    <row r="6083" spans="1:4">
      <c r="A6083" s="2" t="s">
        <v>6119</v>
      </c>
      <c r="B6083" s="3">
        <v>41784</v>
      </c>
      <c r="C6083">
        <v>9</v>
      </c>
      <c r="D6083">
        <v>490</v>
      </c>
    </row>
    <row r="6084" spans="1:4">
      <c r="A6084" s="2" t="s">
        <v>5565</v>
      </c>
      <c r="B6084" s="3">
        <v>42022</v>
      </c>
      <c r="C6084">
        <v>20</v>
      </c>
      <c r="D6084">
        <v>917</v>
      </c>
    </row>
    <row r="6085" spans="1:4">
      <c r="A6085" s="2" t="s">
        <v>5761</v>
      </c>
      <c r="B6085" s="3">
        <v>42066</v>
      </c>
      <c r="C6085">
        <v>15</v>
      </c>
      <c r="D6085">
        <v>607</v>
      </c>
    </row>
    <row r="6086" spans="1:4">
      <c r="A6086" s="2" t="s">
        <v>5774</v>
      </c>
      <c r="B6086" s="3">
        <v>41950</v>
      </c>
      <c r="C6086">
        <v>11</v>
      </c>
      <c r="D6086">
        <v>433</v>
      </c>
    </row>
    <row r="6087" spans="1:4">
      <c r="A6087" s="2" t="s">
        <v>5639</v>
      </c>
      <c r="B6087" s="3">
        <v>41962</v>
      </c>
      <c r="C6087">
        <v>15</v>
      </c>
      <c r="D6087">
        <v>663</v>
      </c>
    </row>
    <row r="6088" spans="1:4">
      <c r="A6088" s="2" t="s">
        <v>5937</v>
      </c>
      <c r="B6088" s="3">
        <v>41927</v>
      </c>
      <c r="C6088">
        <v>13</v>
      </c>
      <c r="D6088">
        <v>614</v>
      </c>
    </row>
    <row r="6089" spans="1:4">
      <c r="A6089" s="2" t="s">
        <v>6745</v>
      </c>
      <c r="B6089" s="3">
        <v>42007</v>
      </c>
      <c r="C6089">
        <v>17</v>
      </c>
      <c r="D6089">
        <v>628</v>
      </c>
    </row>
    <row r="6090" spans="1:4">
      <c r="A6090" s="2" t="s">
        <v>6254</v>
      </c>
      <c r="B6090" s="3">
        <v>42044</v>
      </c>
      <c r="C6090">
        <v>13</v>
      </c>
      <c r="D6090">
        <v>537</v>
      </c>
    </row>
    <row r="6091" spans="1:4">
      <c r="A6091" s="2" t="s">
        <v>6684</v>
      </c>
      <c r="B6091" s="3">
        <v>41675</v>
      </c>
      <c r="C6091">
        <v>9</v>
      </c>
      <c r="D6091">
        <v>402</v>
      </c>
    </row>
    <row r="6092" spans="1:4">
      <c r="A6092" s="2" t="s">
        <v>5610</v>
      </c>
      <c r="B6092" s="3">
        <v>42035</v>
      </c>
      <c r="C6092">
        <v>19</v>
      </c>
      <c r="D6092">
        <v>927</v>
      </c>
    </row>
    <row r="6093" spans="1:4">
      <c r="A6093" s="2" t="s">
        <v>5825</v>
      </c>
      <c r="B6093" s="3">
        <v>42076</v>
      </c>
      <c r="C6093">
        <v>8</v>
      </c>
      <c r="D6093">
        <v>391</v>
      </c>
    </row>
    <row r="6094" spans="1:4">
      <c r="A6094" s="2" t="s">
        <v>5725</v>
      </c>
      <c r="B6094" s="3">
        <v>41654</v>
      </c>
      <c r="C6094">
        <v>8</v>
      </c>
      <c r="D6094">
        <v>343</v>
      </c>
    </row>
    <row r="6095" spans="1:4">
      <c r="A6095" s="2" t="s">
        <v>5425</v>
      </c>
      <c r="B6095" s="3">
        <v>42020</v>
      </c>
      <c r="C6095">
        <v>19</v>
      </c>
      <c r="D6095">
        <v>877</v>
      </c>
    </row>
    <row r="6096" spans="1:4">
      <c r="A6096" s="2" t="s">
        <v>6158</v>
      </c>
      <c r="B6096" s="3">
        <v>42063</v>
      </c>
      <c r="C6096">
        <v>9</v>
      </c>
      <c r="D6096">
        <v>442</v>
      </c>
    </row>
    <row r="6097" spans="1:4">
      <c r="A6097" s="2" t="s">
        <v>5597</v>
      </c>
      <c r="B6097" s="3">
        <v>42057</v>
      </c>
      <c r="C6097">
        <v>16</v>
      </c>
      <c r="D6097">
        <v>781</v>
      </c>
    </row>
    <row r="6098" spans="1:4">
      <c r="A6098" s="2" t="s">
        <v>5844</v>
      </c>
      <c r="B6098" s="3">
        <v>42037</v>
      </c>
      <c r="C6098">
        <v>19</v>
      </c>
      <c r="D6098">
        <v>870</v>
      </c>
    </row>
    <row r="6099" spans="1:4">
      <c r="A6099" s="2" t="s">
        <v>5257</v>
      </c>
      <c r="B6099" s="3">
        <v>41941</v>
      </c>
      <c r="C6099">
        <v>9</v>
      </c>
      <c r="D6099">
        <v>414</v>
      </c>
    </row>
    <row r="6100" spans="1:4">
      <c r="A6100" s="2" t="s">
        <v>6267</v>
      </c>
      <c r="B6100" s="3">
        <v>41983</v>
      </c>
      <c r="C6100">
        <v>12</v>
      </c>
      <c r="D6100">
        <v>569</v>
      </c>
    </row>
    <row r="6101" spans="1:4">
      <c r="A6101" s="2" t="s">
        <v>6299</v>
      </c>
      <c r="B6101" s="3">
        <v>41825</v>
      </c>
      <c r="C6101">
        <v>8</v>
      </c>
      <c r="D6101">
        <v>320</v>
      </c>
    </row>
    <row r="6102" spans="1:4">
      <c r="A6102" s="2" t="s">
        <v>6630</v>
      </c>
      <c r="B6102" s="3">
        <v>41964</v>
      </c>
      <c r="C6102">
        <v>12</v>
      </c>
      <c r="D6102">
        <v>548</v>
      </c>
    </row>
    <row r="6103" spans="1:4">
      <c r="A6103" s="2" t="s">
        <v>6444</v>
      </c>
      <c r="B6103" s="3">
        <v>42031</v>
      </c>
      <c r="C6103">
        <v>16</v>
      </c>
      <c r="D6103">
        <v>645</v>
      </c>
    </row>
    <row r="6104" spans="1:4">
      <c r="A6104" s="2" t="s">
        <v>5308</v>
      </c>
      <c r="B6104" s="3">
        <v>42010</v>
      </c>
      <c r="C6104">
        <v>8</v>
      </c>
      <c r="D6104">
        <v>316</v>
      </c>
    </row>
    <row r="6105" spans="1:4">
      <c r="A6105" s="2" t="s">
        <v>6182</v>
      </c>
      <c r="B6105" s="3">
        <v>42050</v>
      </c>
      <c r="C6105">
        <v>21</v>
      </c>
      <c r="D6105">
        <v>1031</v>
      </c>
    </row>
    <row r="6106" spans="1:4">
      <c r="A6106" s="2" t="s">
        <v>6584</v>
      </c>
      <c r="B6106" s="3">
        <v>41879</v>
      </c>
      <c r="C6106">
        <v>10</v>
      </c>
      <c r="D6106">
        <v>498</v>
      </c>
    </row>
    <row r="6107" spans="1:4">
      <c r="A6107" s="2" t="s">
        <v>5123</v>
      </c>
      <c r="B6107" s="3">
        <v>42011</v>
      </c>
      <c r="C6107">
        <v>10</v>
      </c>
      <c r="D6107">
        <v>528</v>
      </c>
    </row>
    <row r="6108" spans="1:4">
      <c r="A6108" s="2" t="s">
        <v>5147</v>
      </c>
      <c r="B6108" s="3">
        <v>41966</v>
      </c>
      <c r="C6108">
        <v>13</v>
      </c>
      <c r="D6108">
        <v>595</v>
      </c>
    </row>
    <row r="6109" spans="1:4">
      <c r="A6109" s="2" t="s">
        <v>6656</v>
      </c>
      <c r="B6109" s="3">
        <v>42049</v>
      </c>
      <c r="C6109">
        <v>13</v>
      </c>
      <c r="D6109">
        <v>586</v>
      </c>
    </row>
    <row r="6110" spans="1:4">
      <c r="A6110" s="2" t="s">
        <v>5518</v>
      </c>
      <c r="B6110" s="3">
        <v>42048</v>
      </c>
      <c r="C6110">
        <v>19</v>
      </c>
      <c r="D6110">
        <v>918</v>
      </c>
    </row>
    <row r="6111" spans="1:4">
      <c r="A6111" s="2" t="s">
        <v>6358</v>
      </c>
      <c r="B6111" s="3">
        <v>41949</v>
      </c>
      <c r="C6111">
        <v>13</v>
      </c>
      <c r="D6111">
        <v>634</v>
      </c>
    </row>
    <row r="6112" spans="1:4">
      <c r="A6112" s="2" t="s">
        <v>6557</v>
      </c>
      <c r="B6112" s="3">
        <v>42023</v>
      </c>
      <c r="C6112">
        <v>10</v>
      </c>
      <c r="D6112">
        <v>444</v>
      </c>
    </row>
    <row r="6113" spans="1:4">
      <c r="A6113" s="2" t="s">
        <v>5188</v>
      </c>
      <c r="B6113" s="3">
        <v>42076</v>
      </c>
      <c r="C6113">
        <v>17</v>
      </c>
      <c r="D6113">
        <v>787</v>
      </c>
    </row>
    <row r="6114" spans="1:4">
      <c r="A6114" s="2" t="s">
        <v>6362</v>
      </c>
      <c r="B6114" s="3">
        <v>41994</v>
      </c>
      <c r="C6114">
        <v>5</v>
      </c>
      <c r="D6114">
        <v>187</v>
      </c>
    </row>
    <row r="6115" spans="1:4">
      <c r="A6115" s="2" t="s">
        <v>6827</v>
      </c>
      <c r="B6115" s="3">
        <v>41768</v>
      </c>
      <c r="C6115">
        <v>11</v>
      </c>
      <c r="D6115">
        <v>451</v>
      </c>
    </row>
    <row r="6116" spans="1:4">
      <c r="A6116" s="2" t="s">
        <v>5121</v>
      </c>
      <c r="B6116" s="3">
        <v>42072</v>
      </c>
      <c r="C6116">
        <v>12</v>
      </c>
      <c r="D6116">
        <v>659</v>
      </c>
    </row>
    <row r="6117" spans="1:4">
      <c r="A6117" s="2" t="s">
        <v>6529</v>
      </c>
      <c r="B6117" s="3">
        <v>42019</v>
      </c>
      <c r="C6117">
        <v>13</v>
      </c>
      <c r="D6117">
        <v>582</v>
      </c>
    </row>
    <row r="6118" spans="1:4">
      <c r="A6118" s="2" t="s">
        <v>5837</v>
      </c>
      <c r="B6118" s="3">
        <v>42069</v>
      </c>
      <c r="C6118">
        <v>13</v>
      </c>
      <c r="D6118">
        <v>587</v>
      </c>
    </row>
    <row r="6119" spans="1:4">
      <c r="A6119" s="2" t="s">
        <v>6724</v>
      </c>
      <c r="B6119" s="3">
        <v>42052</v>
      </c>
      <c r="C6119">
        <v>15</v>
      </c>
      <c r="D6119">
        <v>662</v>
      </c>
    </row>
    <row r="6120" spans="1:4">
      <c r="A6120" s="2" t="s">
        <v>6194</v>
      </c>
      <c r="B6120" s="3">
        <v>42022</v>
      </c>
      <c r="C6120">
        <v>16</v>
      </c>
      <c r="D6120">
        <v>750</v>
      </c>
    </row>
    <row r="6121" spans="1:4">
      <c r="A6121" s="2" t="s">
        <v>6837</v>
      </c>
      <c r="B6121" s="3">
        <v>42023</v>
      </c>
      <c r="C6121">
        <v>11</v>
      </c>
      <c r="D6121">
        <v>537</v>
      </c>
    </row>
    <row r="6122" spans="1:4">
      <c r="A6122" s="2" t="s">
        <v>5261</v>
      </c>
      <c r="B6122" s="3">
        <v>41883</v>
      </c>
      <c r="C6122">
        <v>15</v>
      </c>
      <c r="D6122">
        <v>774</v>
      </c>
    </row>
    <row r="6123" spans="1:4">
      <c r="A6123" s="2" t="s">
        <v>5865</v>
      </c>
      <c r="B6123" s="3">
        <v>42064</v>
      </c>
      <c r="C6123">
        <v>18</v>
      </c>
      <c r="D6123">
        <v>911</v>
      </c>
    </row>
    <row r="6124" spans="1:4">
      <c r="A6124" s="2" t="s">
        <v>5106</v>
      </c>
      <c r="B6124" s="3">
        <v>41994</v>
      </c>
      <c r="C6124">
        <v>5</v>
      </c>
      <c r="D6124">
        <v>157</v>
      </c>
    </row>
    <row r="6125" spans="1:4">
      <c r="A6125" s="2" t="s">
        <v>5449</v>
      </c>
      <c r="B6125" s="3">
        <v>42048</v>
      </c>
      <c r="C6125">
        <v>13</v>
      </c>
      <c r="D6125">
        <v>674</v>
      </c>
    </row>
    <row r="6126" spans="1:4">
      <c r="A6126" s="2" t="s">
        <v>5395</v>
      </c>
      <c r="B6126" s="3">
        <v>41943</v>
      </c>
      <c r="C6126">
        <v>11</v>
      </c>
      <c r="D6126">
        <v>508</v>
      </c>
    </row>
    <row r="6127" spans="1:4">
      <c r="A6127" s="2" t="s">
        <v>6872</v>
      </c>
      <c r="B6127" s="3">
        <v>42053</v>
      </c>
      <c r="C6127">
        <v>17</v>
      </c>
      <c r="D6127">
        <v>751</v>
      </c>
    </row>
    <row r="6128" spans="1:4">
      <c r="A6128" s="2" t="s">
        <v>5999</v>
      </c>
      <c r="B6128" s="3">
        <v>41778</v>
      </c>
      <c r="C6128">
        <v>9</v>
      </c>
      <c r="D6128">
        <v>464</v>
      </c>
    </row>
    <row r="6129" spans="1:4">
      <c r="A6129" s="2" t="s">
        <v>6485</v>
      </c>
      <c r="B6129" s="3">
        <v>41786</v>
      </c>
      <c r="C6129">
        <v>14</v>
      </c>
      <c r="D6129">
        <v>645</v>
      </c>
    </row>
    <row r="6130" spans="1:4">
      <c r="A6130" s="2" t="s">
        <v>6292</v>
      </c>
      <c r="B6130" s="3">
        <v>41965</v>
      </c>
      <c r="C6130">
        <v>8</v>
      </c>
      <c r="D6130">
        <v>322</v>
      </c>
    </row>
    <row r="6131" spans="1:4">
      <c r="A6131" s="2" t="s">
        <v>5853</v>
      </c>
      <c r="B6131" s="3">
        <v>42077</v>
      </c>
      <c r="C6131">
        <v>14</v>
      </c>
      <c r="D6131">
        <v>535</v>
      </c>
    </row>
    <row r="6132" spans="1:4">
      <c r="A6132" s="2" t="s">
        <v>6403</v>
      </c>
      <c r="B6132" s="3">
        <v>41976</v>
      </c>
      <c r="C6132">
        <v>11</v>
      </c>
      <c r="D6132">
        <v>411</v>
      </c>
    </row>
    <row r="6133" spans="1:4">
      <c r="A6133" s="2" t="s">
        <v>5328</v>
      </c>
      <c r="B6133" s="3">
        <v>42058</v>
      </c>
      <c r="C6133">
        <v>10</v>
      </c>
      <c r="D6133">
        <v>392</v>
      </c>
    </row>
    <row r="6134" spans="1:4">
      <c r="A6134" s="2" t="s">
        <v>5203</v>
      </c>
      <c r="B6134" s="3">
        <v>42041</v>
      </c>
      <c r="C6134">
        <v>13</v>
      </c>
      <c r="D6134">
        <v>481</v>
      </c>
    </row>
    <row r="6135" spans="1:4">
      <c r="A6135" s="2" t="s">
        <v>5812</v>
      </c>
      <c r="B6135" s="3">
        <v>41856</v>
      </c>
      <c r="C6135">
        <v>13</v>
      </c>
      <c r="D6135">
        <v>621</v>
      </c>
    </row>
    <row r="6136" spans="1:4">
      <c r="A6136" s="2" t="s">
        <v>5194</v>
      </c>
      <c r="B6136" s="3">
        <v>42072</v>
      </c>
      <c r="C6136">
        <v>14</v>
      </c>
      <c r="D6136">
        <v>525</v>
      </c>
    </row>
    <row r="6137" spans="1:4">
      <c r="A6137" s="2" t="s">
        <v>6331</v>
      </c>
      <c r="B6137" s="3">
        <v>42072</v>
      </c>
      <c r="C6137">
        <v>12</v>
      </c>
      <c r="D6137">
        <v>531</v>
      </c>
    </row>
    <row r="6138" spans="1:4">
      <c r="A6138" s="2" t="s">
        <v>6627</v>
      </c>
      <c r="B6138" s="3">
        <v>42019</v>
      </c>
      <c r="C6138">
        <v>10</v>
      </c>
      <c r="D6138">
        <v>449</v>
      </c>
    </row>
    <row r="6139" spans="1:4">
      <c r="A6139" s="2" t="s">
        <v>5769</v>
      </c>
      <c r="B6139" s="3">
        <v>41878</v>
      </c>
      <c r="C6139">
        <v>15</v>
      </c>
      <c r="D6139">
        <v>597</v>
      </c>
    </row>
    <row r="6140" spans="1:4">
      <c r="A6140" s="2" t="s">
        <v>5311</v>
      </c>
      <c r="B6140" s="3">
        <v>42070</v>
      </c>
      <c r="C6140">
        <v>15</v>
      </c>
      <c r="D6140">
        <v>676</v>
      </c>
    </row>
    <row r="6141" spans="1:4">
      <c r="A6141" s="2" t="s">
        <v>6585</v>
      </c>
      <c r="B6141" s="3">
        <v>42066</v>
      </c>
      <c r="C6141">
        <v>14</v>
      </c>
      <c r="D6141">
        <v>567</v>
      </c>
    </row>
    <row r="6142" spans="1:4">
      <c r="A6142" s="2" t="s">
        <v>5219</v>
      </c>
      <c r="B6142" s="3">
        <v>41986</v>
      </c>
      <c r="C6142">
        <v>20</v>
      </c>
      <c r="D6142">
        <v>918</v>
      </c>
    </row>
    <row r="6143" spans="1:4">
      <c r="A6143" s="2" t="s">
        <v>5166</v>
      </c>
      <c r="B6143" s="3">
        <v>41954</v>
      </c>
      <c r="C6143">
        <v>9</v>
      </c>
      <c r="D6143">
        <v>359</v>
      </c>
    </row>
    <row r="6144" spans="1:4">
      <c r="A6144" s="2" t="s">
        <v>6826</v>
      </c>
      <c r="B6144" s="3">
        <v>41906</v>
      </c>
      <c r="C6144">
        <v>12</v>
      </c>
      <c r="D6144">
        <v>539</v>
      </c>
    </row>
    <row r="6145" spans="1:4">
      <c r="A6145" s="2" t="s">
        <v>5985</v>
      </c>
      <c r="B6145" s="3">
        <v>41977</v>
      </c>
      <c r="C6145">
        <v>9</v>
      </c>
      <c r="D6145">
        <v>434</v>
      </c>
    </row>
    <row r="6146" spans="1:4">
      <c r="A6146" s="2" t="s">
        <v>5695</v>
      </c>
      <c r="B6146" s="3">
        <v>41663</v>
      </c>
      <c r="C6146">
        <v>10</v>
      </c>
      <c r="D6146">
        <v>463</v>
      </c>
    </row>
    <row r="6147" spans="1:4">
      <c r="A6147" s="2" t="s">
        <v>5931</v>
      </c>
      <c r="B6147" s="3">
        <v>42000</v>
      </c>
      <c r="C6147">
        <v>18</v>
      </c>
      <c r="D6147">
        <v>877</v>
      </c>
    </row>
    <row r="6148" spans="1:4">
      <c r="A6148" s="2" t="s">
        <v>5337</v>
      </c>
      <c r="B6148" s="3">
        <v>41914</v>
      </c>
      <c r="C6148">
        <v>11</v>
      </c>
      <c r="D6148">
        <v>425</v>
      </c>
    </row>
    <row r="6149" spans="1:4">
      <c r="A6149" s="2" t="s">
        <v>6567</v>
      </c>
      <c r="B6149" s="3">
        <v>42051</v>
      </c>
      <c r="C6149">
        <v>11</v>
      </c>
      <c r="D6149">
        <v>599</v>
      </c>
    </row>
    <row r="6150" spans="1:4">
      <c r="A6150" s="2" t="s">
        <v>6293</v>
      </c>
      <c r="B6150" s="3">
        <v>41925</v>
      </c>
      <c r="C6150">
        <v>11</v>
      </c>
      <c r="D6150">
        <v>590</v>
      </c>
    </row>
    <row r="6151" spans="1:4">
      <c r="A6151" s="2" t="s">
        <v>5934</v>
      </c>
      <c r="B6151" s="3">
        <v>41705</v>
      </c>
      <c r="C6151">
        <v>10</v>
      </c>
      <c r="D6151">
        <v>458</v>
      </c>
    </row>
    <row r="6152" spans="1:4">
      <c r="A6152" s="2" t="s">
        <v>6509</v>
      </c>
      <c r="B6152" s="3">
        <v>41965</v>
      </c>
      <c r="C6152">
        <v>11</v>
      </c>
      <c r="D6152">
        <v>373</v>
      </c>
    </row>
    <row r="6153" spans="1:4">
      <c r="A6153" s="2" t="s">
        <v>5238</v>
      </c>
      <c r="B6153" s="3">
        <v>42040</v>
      </c>
      <c r="C6153">
        <v>21</v>
      </c>
      <c r="D6153">
        <v>810</v>
      </c>
    </row>
    <row r="6154" spans="1:4">
      <c r="A6154" s="2" t="s">
        <v>6280</v>
      </c>
      <c r="B6154" s="3">
        <v>42037</v>
      </c>
      <c r="C6154">
        <v>16</v>
      </c>
      <c r="D6154">
        <v>826</v>
      </c>
    </row>
    <row r="6155" spans="1:4">
      <c r="A6155" s="2" t="s">
        <v>6914</v>
      </c>
      <c r="B6155" s="3">
        <v>41956</v>
      </c>
      <c r="C6155">
        <v>7</v>
      </c>
      <c r="D6155">
        <v>312</v>
      </c>
    </row>
    <row r="6156" spans="1:4">
      <c r="A6156" s="2" t="s">
        <v>6258</v>
      </c>
      <c r="B6156" s="3">
        <v>42058</v>
      </c>
      <c r="C6156">
        <v>11</v>
      </c>
      <c r="D6156">
        <v>558</v>
      </c>
    </row>
    <row r="6157" spans="1:4">
      <c r="A6157" s="2" t="s">
        <v>5697</v>
      </c>
      <c r="B6157" s="3">
        <v>42015</v>
      </c>
      <c r="C6157">
        <v>12</v>
      </c>
      <c r="D6157">
        <v>552</v>
      </c>
    </row>
    <row r="6158" spans="1:4">
      <c r="A6158" s="2" t="s">
        <v>6751</v>
      </c>
      <c r="B6158" s="3">
        <v>42011</v>
      </c>
      <c r="C6158">
        <v>10</v>
      </c>
      <c r="D6158">
        <v>475</v>
      </c>
    </row>
    <row r="6159" spans="1:4">
      <c r="A6159" s="2" t="s">
        <v>5515</v>
      </c>
      <c r="B6159" s="3">
        <v>42073</v>
      </c>
      <c r="C6159">
        <v>13</v>
      </c>
      <c r="D6159">
        <v>515</v>
      </c>
    </row>
    <row r="6160" spans="1:4">
      <c r="A6160" s="2" t="s">
        <v>5798</v>
      </c>
      <c r="B6160" s="3">
        <v>41945</v>
      </c>
      <c r="C6160">
        <v>14</v>
      </c>
      <c r="D6160">
        <v>529</v>
      </c>
    </row>
    <row r="6161" spans="1:4">
      <c r="A6161" s="2" t="s">
        <v>6113</v>
      </c>
      <c r="B6161" s="3">
        <v>42072</v>
      </c>
      <c r="C6161">
        <v>10</v>
      </c>
      <c r="D6161">
        <v>374</v>
      </c>
    </row>
    <row r="6162" spans="1:4">
      <c r="A6162" s="2" t="s">
        <v>6195</v>
      </c>
      <c r="B6162" s="3">
        <v>41918</v>
      </c>
      <c r="C6162">
        <v>12</v>
      </c>
      <c r="D6162">
        <v>605</v>
      </c>
    </row>
    <row r="6163" spans="1:4">
      <c r="A6163" s="2" t="s">
        <v>5598</v>
      </c>
      <c r="B6163" s="3">
        <v>41762</v>
      </c>
      <c r="C6163">
        <v>15</v>
      </c>
      <c r="D6163">
        <v>769</v>
      </c>
    </row>
    <row r="6164" spans="1:4">
      <c r="A6164" s="2" t="s">
        <v>5364</v>
      </c>
      <c r="B6164" s="3">
        <v>42057</v>
      </c>
      <c r="C6164">
        <v>12</v>
      </c>
      <c r="D6164">
        <v>568</v>
      </c>
    </row>
    <row r="6165" spans="1:4">
      <c r="A6165" s="2" t="s">
        <v>5310</v>
      </c>
      <c r="B6165" s="3">
        <v>42049</v>
      </c>
      <c r="C6165">
        <v>12</v>
      </c>
      <c r="D6165">
        <v>589</v>
      </c>
    </row>
    <row r="6166" spans="1:4">
      <c r="A6166" s="2" t="s">
        <v>5392</v>
      </c>
      <c r="B6166" s="3">
        <v>41920</v>
      </c>
      <c r="C6166">
        <v>11</v>
      </c>
      <c r="D6166">
        <v>502</v>
      </c>
    </row>
    <row r="6167" spans="1:4">
      <c r="A6167" s="2" t="s">
        <v>6786</v>
      </c>
      <c r="B6167" s="3">
        <v>41826</v>
      </c>
      <c r="C6167">
        <v>15</v>
      </c>
      <c r="D6167">
        <v>673</v>
      </c>
    </row>
    <row r="6168" spans="1:4">
      <c r="A6168" s="2" t="s">
        <v>5714</v>
      </c>
      <c r="B6168" s="3">
        <v>41870</v>
      </c>
      <c r="C6168">
        <v>6</v>
      </c>
      <c r="D6168">
        <v>264</v>
      </c>
    </row>
    <row r="6169" spans="1:4">
      <c r="A6169" s="2" t="s">
        <v>5709</v>
      </c>
      <c r="B6169" s="3">
        <v>42011</v>
      </c>
      <c r="C6169">
        <v>13</v>
      </c>
      <c r="D6169">
        <v>586</v>
      </c>
    </row>
    <row r="6170" spans="1:4">
      <c r="A6170" s="2" t="s">
        <v>6138</v>
      </c>
      <c r="B6170" s="3">
        <v>41998</v>
      </c>
      <c r="C6170">
        <v>19</v>
      </c>
      <c r="D6170">
        <v>898</v>
      </c>
    </row>
    <row r="6171" spans="1:4">
      <c r="A6171" s="2" t="s">
        <v>5970</v>
      </c>
      <c r="B6171" s="3">
        <v>41687</v>
      </c>
      <c r="C6171">
        <v>10</v>
      </c>
      <c r="D6171">
        <v>436</v>
      </c>
    </row>
    <row r="6172" spans="1:4">
      <c r="A6172" s="2" t="s">
        <v>5755</v>
      </c>
      <c r="B6172" s="3">
        <v>42013</v>
      </c>
      <c r="C6172">
        <v>14</v>
      </c>
      <c r="D6172">
        <v>662</v>
      </c>
    </row>
    <row r="6173" spans="1:4">
      <c r="A6173" s="2" t="s">
        <v>6097</v>
      </c>
      <c r="B6173" s="3">
        <v>42064</v>
      </c>
      <c r="C6173">
        <v>14</v>
      </c>
      <c r="D6173">
        <v>561</v>
      </c>
    </row>
    <row r="6174" spans="1:4">
      <c r="A6174" s="2" t="s">
        <v>5885</v>
      </c>
      <c r="B6174" s="3">
        <v>41959</v>
      </c>
      <c r="C6174">
        <v>21</v>
      </c>
      <c r="D6174">
        <v>1053</v>
      </c>
    </row>
    <row r="6175" spans="1:4">
      <c r="A6175" s="2" t="s">
        <v>5912</v>
      </c>
      <c r="B6175" s="3">
        <v>42072</v>
      </c>
      <c r="C6175">
        <v>20</v>
      </c>
      <c r="D6175">
        <v>1018</v>
      </c>
    </row>
    <row r="6176" spans="1:4">
      <c r="A6176" s="2" t="s">
        <v>5416</v>
      </c>
      <c r="B6176" s="3">
        <v>41696</v>
      </c>
      <c r="C6176">
        <v>8</v>
      </c>
      <c r="D6176">
        <v>363</v>
      </c>
    </row>
    <row r="6177" spans="1:4">
      <c r="A6177" s="2" t="s">
        <v>5240</v>
      </c>
      <c r="B6177" s="3">
        <v>42038</v>
      </c>
      <c r="C6177">
        <v>11</v>
      </c>
      <c r="D6177">
        <v>424</v>
      </c>
    </row>
    <row r="6178" spans="1:4">
      <c r="A6178" s="2" t="s">
        <v>6129</v>
      </c>
      <c r="B6178" s="3">
        <v>42044</v>
      </c>
      <c r="C6178">
        <v>16</v>
      </c>
      <c r="D6178">
        <v>750</v>
      </c>
    </row>
    <row r="6179" spans="1:4">
      <c r="A6179" s="2" t="s">
        <v>5103</v>
      </c>
      <c r="B6179" s="3">
        <v>41920</v>
      </c>
      <c r="C6179">
        <v>11</v>
      </c>
      <c r="D6179">
        <v>490</v>
      </c>
    </row>
    <row r="6180" spans="1:4">
      <c r="A6180" s="2" t="s">
        <v>6203</v>
      </c>
      <c r="B6180" s="3">
        <v>42076</v>
      </c>
      <c r="C6180">
        <v>13</v>
      </c>
      <c r="D6180">
        <v>589</v>
      </c>
    </row>
    <row r="6181" spans="1:4">
      <c r="A6181" s="2" t="s">
        <v>5078</v>
      </c>
      <c r="B6181" s="3">
        <v>42076</v>
      </c>
      <c r="C6181">
        <v>15</v>
      </c>
      <c r="D6181">
        <v>722</v>
      </c>
    </row>
    <row r="6182" spans="1:4">
      <c r="A6182" s="2" t="s">
        <v>5726</v>
      </c>
      <c r="B6182" s="3">
        <v>41948</v>
      </c>
      <c r="C6182">
        <v>14</v>
      </c>
      <c r="D6182">
        <v>796</v>
      </c>
    </row>
    <row r="6183" spans="1:4">
      <c r="A6183" s="2" t="s">
        <v>6106</v>
      </c>
      <c r="B6183" s="3">
        <v>42034</v>
      </c>
      <c r="C6183">
        <v>17</v>
      </c>
      <c r="D6183">
        <v>819</v>
      </c>
    </row>
    <row r="6184" spans="1:4">
      <c r="A6184" s="2" t="s">
        <v>5178</v>
      </c>
      <c r="B6184" s="3">
        <v>42067</v>
      </c>
      <c r="C6184">
        <v>18</v>
      </c>
      <c r="D6184">
        <v>842</v>
      </c>
    </row>
    <row r="6185" spans="1:4">
      <c r="A6185" s="2" t="s">
        <v>6294</v>
      </c>
      <c r="B6185" s="3">
        <v>41943</v>
      </c>
      <c r="C6185">
        <v>12</v>
      </c>
      <c r="D6185">
        <v>396</v>
      </c>
    </row>
    <row r="6186" spans="1:4">
      <c r="A6186" s="2" t="s">
        <v>5065</v>
      </c>
      <c r="B6186" s="3">
        <v>42023</v>
      </c>
      <c r="C6186">
        <v>16</v>
      </c>
      <c r="D6186">
        <v>641</v>
      </c>
    </row>
    <row r="6187" spans="1:4">
      <c r="A6187" s="2" t="s">
        <v>6655</v>
      </c>
      <c r="B6187" s="3">
        <v>42006</v>
      </c>
      <c r="C6187">
        <v>12</v>
      </c>
      <c r="D6187">
        <v>616</v>
      </c>
    </row>
    <row r="6188" spans="1:4">
      <c r="A6188" s="2" t="s">
        <v>5196</v>
      </c>
      <c r="B6188" s="3">
        <v>42039</v>
      </c>
      <c r="C6188">
        <v>12</v>
      </c>
      <c r="D6188">
        <v>384</v>
      </c>
    </row>
    <row r="6189" spans="1:4">
      <c r="A6189" s="2" t="s">
        <v>6847</v>
      </c>
      <c r="B6189" s="3">
        <v>41552</v>
      </c>
      <c r="C6189">
        <v>16</v>
      </c>
      <c r="D6189">
        <v>777</v>
      </c>
    </row>
    <row r="6190" spans="1:4">
      <c r="A6190" s="2" t="s">
        <v>6449</v>
      </c>
      <c r="B6190" s="3">
        <v>41996</v>
      </c>
      <c r="C6190">
        <v>13</v>
      </c>
      <c r="D6190">
        <v>576</v>
      </c>
    </row>
    <row r="6191" spans="1:4">
      <c r="A6191" s="2" t="s">
        <v>6858</v>
      </c>
      <c r="B6191" s="3">
        <v>41574</v>
      </c>
      <c r="C6191">
        <v>9</v>
      </c>
      <c r="D6191">
        <v>355</v>
      </c>
    </row>
    <row r="6192" spans="1:4">
      <c r="A6192" s="2" t="s">
        <v>5463</v>
      </c>
      <c r="B6192" s="3">
        <v>41997</v>
      </c>
      <c r="C6192">
        <v>15</v>
      </c>
      <c r="D6192">
        <v>671</v>
      </c>
    </row>
    <row r="6193" spans="1:4">
      <c r="A6193" s="2" t="s">
        <v>6155</v>
      </c>
      <c r="B6193" s="3">
        <v>42024</v>
      </c>
      <c r="C6193">
        <v>13</v>
      </c>
      <c r="D6193">
        <v>688</v>
      </c>
    </row>
    <row r="6194" spans="1:4">
      <c r="A6194" s="2" t="s">
        <v>6922</v>
      </c>
      <c r="B6194" s="3">
        <v>42069</v>
      </c>
      <c r="C6194">
        <v>8</v>
      </c>
      <c r="D6194">
        <v>390</v>
      </c>
    </row>
    <row r="6195" spans="1:4">
      <c r="A6195" s="2" t="s">
        <v>5237</v>
      </c>
      <c r="B6195" s="3">
        <v>42041</v>
      </c>
      <c r="C6195">
        <v>13</v>
      </c>
      <c r="D6195">
        <v>541</v>
      </c>
    </row>
    <row r="6196" spans="1:4">
      <c r="A6196" s="2" t="s">
        <v>5859</v>
      </c>
      <c r="B6196" s="3">
        <v>42025</v>
      </c>
      <c r="C6196">
        <v>18</v>
      </c>
      <c r="D6196">
        <v>876</v>
      </c>
    </row>
    <row r="6197" spans="1:4">
      <c r="A6197" s="2" t="s">
        <v>6179</v>
      </c>
      <c r="B6197" s="3">
        <v>41631</v>
      </c>
      <c r="C6197">
        <v>11</v>
      </c>
      <c r="D6197">
        <v>353</v>
      </c>
    </row>
    <row r="6198" spans="1:4">
      <c r="A6198" s="2" t="s">
        <v>5499</v>
      </c>
      <c r="B6198" s="3">
        <v>42003</v>
      </c>
      <c r="C6198">
        <v>14</v>
      </c>
      <c r="D6198">
        <v>548</v>
      </c>
    </row>
    <row r="6199" spans="1:4">
      <c r="A6199" s="2" t="s">
        <v>5211</v>
      </c>
      <c r="B6199" s="3">
        <v>42033</v>
      </c>
      <c r="C6199">
        <v>14</v>
      </c>
      <c r="D6199">
        <v>734</v>
      </c>
    </row>
    <row r="6200" spans="1:4">
      <c r="A6200" s="2" t="s">
        <v>5975</v>
      </c>
      <c r="B6200" s="3">
        <v>42051</v>
      </c>
      <c r="C6200">
        <v>24</v>
      </c>
      <c r="D6200">
        <v>1202</v>
      </c>
    </row>
    <row r="6201" spans="1:4">
      <c r="A6201" s="2" t="s">
        <v>5275</v>
      </c>
      <c r="B6201" s="3">
        <v>41850</v>
      </c>
      <c r="C6201">
        <v>12</v>
      </c>
      <c r="D6201">
        <v>523</v>
      </c>
    </row>
    <row r="6202" spans="1:4">
      <c r="A6202" s="2" t="s">
        <v>6820</v>
      </c>
      <c r="B6202" s="3">
        <v>41970</v>
      </c>
      <c r="C6202">
        <v>20</v>
      </c>
      <c r="D6202">
        <v>908</v>
      </c>
    </row>
    <row r="6203" spans="1:4">
      <c r="A6203" s="2" t="s">
        <v>5143</v>
      </c>
      <c r="B6203" s="3">
        <v>42069</v>
      </c>
      <c r="C6203">
        <v>16</v>
      </c>
      <c r="D6203">
        <v>571</v>
      </c>
    </row>
    <row r="6204" spans="1:4">
      <c r="A6204" s="2" t="s">
        <v>5671</v>
      </c>
      <c r="B6204" s="3">
        <v>42006</v>
      </c>
      <c r="C6204">
        <v>9</v>
      </c>
      <c r="D6204">
        <v>366</v>
      </c>
    </row>
    <row r="6205" spans="1:4">
      <c r="A6205" s="2" t="s">
        <v>6134</v>
      </c>
      <c r="B6205" s="3">
        <v>41900</v>
      </c>
      <c r="C6205">
        <v>8</v>
      </c>
      <c r="D6205">
        <v>342</v>
      </c>
    </row>
    <row r="6206" spans="1:4">
      <c r="A6206" s="2" t="s">
        <v>5784</v>
      </c>
      <c r="B6206" s="3">
        <v>42076</v>
      </c>
      <c r="C6206">
        <v>25</v>
      </c>
      <c r="D6206">
        <v>1026</v>
      </c>
    </row>
    <row r="6207" spans="1:4">
      <c r="A6207" s="2" t="s">
        <v>6065</v>
      </c>
      <c r="B6207" s="3">
        <v>42067</v>
      </c>
      <c r="C6207">
        <v>19</v>
      </c>
      <c r="D6207">
        <v>957</v>
      </c>
    </row>
    <row r="6208" spans="1:4">
      <c r="A6208" s="2" t="s">
        <v>6416</v>
      </c>
      <c r="B6208" s="3">
        <v>41965</v>
      </c>
      <c r="C6208">
        <v>12</v>
      </c>
      <c r="D6208">
        <v>556</v>
      </c>
    </row>
    <row r="6209" spans="1:4">
      <c r="A6209" s="2" t="s">
        <v>6466</v>
      </c>
      <c r="B6209" s="3">
        <v>41972</v>
      </c>
      <c r="C6209">
        <v>14</v>
      </c>
      <c r="D6209">
        <v>636</v>
      </c>
    </row>
    <row r="6210" spans="1:4">
      <c r="A6210" s="2" t="s">
        <v>6041</v>
      </c>
      <c r="B6210" s="3">
        <v>42001</v>
      </c>
      <c r="C6210">
        <v>14</v>
      </c>
      <c r="D6210">
        <v>552</v>
      </c>
    </row>
    <row r="6211" spans="1:4">
      <c r="A6211" s="2" t="s">
        <v>6714</v>
      </c>
      <c r="B6211" s="3">
        <v>41876</v>
      </c>
      <c r="C6211">
        <v>11</v>
      </c>
      <c r="D6211">
        <v>604</v>
      </c>
    </row>
    <row r="6212" spans="1:4">
      <c r="A6212" s="2" t="s">
        <v>6016</v>
      </c>
      <c r="B6212" s="3">
        <v>42045</v>
      </c>
      <c r="C6212">
        <v>12</v>
      </c>
      <c r="D6212">
        <v>351</v>
      </c>
    </row>
    <row r="6213" spans="1:4">
      <c r="A6213" s="2" t="s">
        <v>5771</v>
      </c>
      <c r="B6213" s="3">
        <v>42047</v>
      </c>
      <c r="C6213">
        <v>16</v>
      </c>
      <c r="D6213">
        <v>794</v>
      </c>
    </row>
    <row r="6214" spans="1:4">
      <c r="A6214" s="2" t="s">
        <v>5759</v>
      </c>
      <c r="B6214" s="3">
        <v>42050</v>
      </c>
      <c r="C6214">
        <v>9</v>
      </c>
      <c r="D6214">
        <v>461</v>
      </c>
    </row>
    <row r="6215" spans="1:4">
      <c r="A6215" s="2" t="s">
        <v>5920</v>
      </c>
      <c r="B6215" s="3">
        <v>42015</v>
      </c>
      <c r="C6215">
        <v>14</v>
      </c>
      <c r="D6215">
        <v>579</v>
      </c>
    </row>
    <row r="6216" spans="1:4">
      <c r="A6216" s="2" t="s">
        <v>6938</v>
      </c>
      <c r="B6216" s="3">
        <v>42056</v>
      </c>
      <c r="C6216">
        <v>5</v>
      </c>
      <c r="D6216">
        <v>209</v>
      </c>
    </row>
    <row r="6217" spans="1:4">
      <c r="A6217" s="2" t="s">
        <v>5356</v>
      </c>
      <c r="B6217" s="3">
        <v>42017</v>
      </c>
      <c r="C6217">
        <v>15</v>
      </c>
      <c r="D6217">
        <v>598</v>
      </c>
    </row>
    <row r="6218" spans="1:4">
      <c r="A6218" s="2" t="s">
        <v>5206</v>
      </c>
      <c r="B6218" s="3">
        <v>42055</v>
      </c>
      <c r="C6218">
        <v>18</v>
      </c>
      <c r="D6218">
        <v>772</v>
      </c>
    </row>
    <row r="6219" spans="1:4">
      <c r="A6219" s="2" t="s">
        <v>5248</v>
      </c>
      <c r="B6219" s="3">
        <v>41835</v>
      </c>
      <c r="C6219">
        <v>18</v>
      </c>
      <c r="D6219">
        <v>742</v>
      </c>
    </row>
    <row r="6220" spans="1:4">
      <c r="A6220" s="2" t="s">
        <v>5772</v>
      </c>
      <c r="B6220" s="3">
        <v>41929</v>
      </c>
      <c r="C6220">
        <v>14</v>
      </c>
      <c r="D6220">
        <v>610</v>
      </c>
    </row>
    <row r="6221" spans="1:4">
      <c r="A6221" s="2" t="s">
        <v>5966</v>
      </c>
      <c r="B6221" s="3">
        <v>42026</v>
      </c>
      <c r="C6221">
        <v>14</v>
      </c>
      <c r="D6221">
        <v>532</v>
      </c>
    </row>
    <row r="6222" spans="1:4">
      <c r="A6222" s="2" t="s">
        <v>5156</v>
      </c>
      <c r="B6222" s="3">
        <v>41668</v>
      </c>
      <c r="C6222">
        <v>9</v>
      </c>
      <c r="D6222">
        <v>439</v>
      </c>
    </row>
    <row r="6223" spans="1:4">
      <c r="A6223" s="2" t="s">
        <v>5138</v>
      </c>
      <c r="B6223" s="3">
        <v>42057</v>
      </c>
      <c r="C6223">
        <v>16</v>
      </c>
      <c r="D6223">
        <v>636</v>
      </c>
    </row>
    <row r="6224" spans="1:4">
      <c r="A6224" s="2" t="s">
        <v>6801</v>
      </c>
      <c r="B6224" s="3">
        <v>42003</v>
      </c>
      <c r="C6224">
        <v>12</v>
      </c>
      <c r="D6224">
        <v>495</v>
      </c>
    </row>
    <row r="6225" spans="1:4">
      <c r="A6225" s="2" t="s">
        <v>6709</v>
      </c>
      <c r="B6225" s="3">
        <v>41846</v>
      </c>
      <c r="C6225">
        <v>11</v>
      </c>
      <c r="D6225">
        <v>581</v>
      </c>
    </row>
    <row r="6226" spans="1:4">
      <c r="A6226" s="2" t="s">
        <v>5214</v>
      </c>
      <c r="B6226" s="3">
        <v>42057</v>
      </c>
      <c r="C6226">
        <v>16</v>
      </c>
      <c r="D6226">
        <v>692</v>
      </c>
    </row>
    <row r="6227" spans="1:4">
      <c r="A6227" s="2" t="s">
        <v>5816</v>
      </c>
      <c r="B6227" s="3">
        <v>42074</v>
      </c>
      <c r="C6227">
        <v>16</v>
      </c>
      <c r="D6227">
        <v>737</v>
      </c>
    </row>
    <row r="6228" spans="1:4">
      <c r="A6228" s="2" t="s">
        <v>5981</v>
      </c>
      <c r="B6228" s="3">
        <v>41947</v>
      </c>
      <c r="C6228">
        <v>17</v>
      </c>
      <c r="D6228">
        <v>668</v>
      </c>
    </row>
    <row r="6229" spans="1:4">
      <c r="A6229" s="2" t="s">
        <v>6491</v>
      </c>
      <c r="B6229" s="3">
        <v>42011</v>
      </c>
      <c r="C6229">
        <v>9</v>
      </c>
      <c r="D6229">
        <v>361</v>
      </c>
    </row>
    <row r="6230" spans="1:4">
      <c r="A6230" s="2" t="s">
        <v>6845</v>
      </c>
      <c r="B6230" s="3">
        <v>42028</v>
      </c>
      <c r="C6230">
        <v>15</v>
      </c>
      <c r="D6230">
        <v>742</v>
      </c>
    </row>
    <row r="6231" spans="1:4">
      <c r="A6231" s="2" t="s">
        <v>6039</v>
      </c>
      <c r="B6231" s="3">
        <v>42053</v>
      </c>
      <c r="C6231">
        <v>17</v>
      </c>
      <c r="D6231">
        <v>740</v>
      </c>
    </row>
    <row r="6232" spans="1:4">
      <c r="A6232" s="2" t="s">
        <v>6255</v>
      </c>
      <c r="B6232" s="3">
        <v>42018</v>
      </c>
      <c r="C6232">
        <v>13</v>
      </c>
      <c r="D6232">
        <v>618</v>
      </c>
    </row>
    <row r="6233" spans="1:4">
      <c r="A6233" s="2" t="s">
        <v>6788</v>
      </c>
      <c r="B6233" s="3">
        <v>41723</v>
      </c>
      <c r="C6233">
        <v>11</v>
      </c>
      <c r="D6233">
        <v>581</v>
      </c>
    </row>
    <row r="6234" spans="1:4">
      <c r="A6234" s="2" t="s">
        <v>6911</v>
      </c>
      <c r="B6234" s="3">
        <v>41967</v>
      </c>
      <c r="C6234">
        <v>10</v>
      </c>
      <c r="D6234">
        <v>349</v>
      </c>
    </row>
    <row r="6235" spans="1:4">
      <c r="A6235" s="2" t="s">
        <v>5193</v>
      </c>
      <c r="B6235" s="3">
        <v>42071</v>
      </c>
      <c r="C6235">
        <v>17</v>
      </c>
      <c r="D6235">
        <v>839</v>
      </c>
    </row>
    <row r="6236" spans="1:4">
      <c r="A6236" s="2" t="s">
        <v>5698</v>
      </c>
      <c r="B6236" s="3">
        <v>42039</v>
      </c>
      <c r="C6236">
        <v>20</v>
      </c>
      <c r="D6236">
        <v>959</v>
      </c>
    </row>
    <row r="6237" spans="1:4">
      <c r="A6237" s="2" t="s">
        <v>6144</v>
      </c>
      <c r="B6237" s="3">
        <v>41969</v>
      </c>
      <c r="C6237">
        <v>9</v>
      </c>
      <c r="D6237">
        <v>347</v>
      </c>
    </row>
    <row r="6238" spans="1:4">
      <c r="A6238" s="2" t="s">
        <v>5749</v>
      </c>
      <c r="B6238" s="3">
        <v>41937</v>
      </c>
      <c r="C6238">
        <v>20</v>
      </c>
      <c r="D6238">
        <v>1055</v>
      </c>
    </row>
    <row r="6239" spans="1:4">
      <c r="A6239" s="2" t="s">
        <v>5737</v>
      </c>
      <c r="B6239" s="3">
        <v>41990</v>
      </c>
      <c r="C6239">
        <v>13</v>
      </c>
      <c r="D6239">
        <v>694</v>
      </c>
    </row>
    <row r="6240" spans="1:4">
      <c r="A6240" s="2" t="s">
        <v>5720</v>
      </c>
      <c r="B6240" s="3">
        <v>42061</v>
      </c>
      <c r="C6240">
        <v>19</v>
      </c>
      <c r="D6240">
        <v>991</v>
      </c>
    </row>
    <row r="6241" spans="1:4">
      <c r="A6241" s="2" t="s">
        <v>5617</v>
      </c>
      <c r="B6241" s="3">
        <v>42015</v>
      </c>
      <c r="C6241">
        <v>19</v>
      </c>
      <c r="D6241">
        <v>748</v>
      </c>
    </row>
    <row r="6242" spans="1:4">
      <c r="A6242" s="2" t="s">
        <v>5111</v>
      </c>
      <c r="B6242" s="3">
        <v>41918</v>
      </c>
      <c r="C6242">
        <v>15</v>
      </c>
      <c r="D6242">
        <v>654</v>
      </c>
    </row>
    <row r="6243" spans="1:4">
      <c r="A6243" s="2" t="s">
        <v>6453</v>
      </c>
      <c r="B6243" s="3">
        <v>41967</v>
      </c>
      <c r="C6243">
        <v>10</v>
      </c>
      <c r="D6243">
        <v>546</v>
      </c>
    </row>
    <row r="6244" spans="1:4">
      <c r="A6244" s="2" t="s">
        <v>6673</v>
      </c>
      <c r="B6244" s="3">
        <v>42067</v>
      </c>
      <c r="C6244">
        <v>13</v>
      </c>
      <c r="D6244">
        <v>553</v>
      </c>
    </row>
    <row r="6245" spans="1:4">
      <c r="A6245" s="2" t="s">
        <v>6795</v>
      </c>
      <c r="B6245" s="3">
        <v>41686</v>
      </c>
      <c r="C6245">
        <v>11</v>
      </c>
      <c r="D6245">
        <v>477</v>
      </c>
    </row>
    <row r="6246" spans="1:4">
      <c r="A6246" s="2" t="s">
        <v>5273</v>
      </c>
      <c r="B6246" s="3">
        <v>41882</v>
      </c>
      <c r="C6246">
        <v>14</v>
      </c>
      <c r="D6246">
        <v>688</v>
      </c>
    </row>
    <row r="6247" spans="1:4">
      <c r="A6247" s="2" t="s">
        <v>5088</v>
      </c>
      <c r="B6247" s="3">
        <v>42078</v>
      </c>
      <c r="C6247">
        <v>16</v>
      </c>
      <c r="D6247">
        <v>579</v>
      </c>
    </row>
    <row r="6248" spans="1:4">
      <c r="A6248" s="2" t="s">
        <v>6145</v>
      </c>
      <c r="B6248" s="3">
        <v>41841</v>
      </c>
      <c r="C6248">
        <v>10</v>
      </c>
      <c r="D6248">
        <v>364</v>
      </c>
    </row>
    <row r="6249" spans="1:4">
      <c r="A6249" s="2" t="s">
        <v>6059</v>
      </c>
      <c r="B6249" s="3">
        <v>41972</v>
      </c>
      <c r="C6249">
        <v>15</v>
      </c>
      <c r="D6249">
        <v>669</v>
      </c>
    </row>
    <row r="6250" spans="1:4">
      <c r="A6250" s="2" t="s">
        <v>5407</v>
      </c>
      <c r="B6250" s="3">
        <v>42041</v>
      </c>
      <c r="C6250">
        <v>9</v>
      </c>
      <c r="D6250">
        <v>436</v>
      </c>
    </row>
    <row r="6251" spans="1:4">
      <c r="A6251" s="2" t="s">
        <v>5727</v>
      </c>
      <c r="B6251" s="3">
        <v>41920</v>
      </c>
      <c r="C6251">
        <v>23</v>
      </c>
      <c r="D6251">
        <v>988</v>
      </c>
    </row>
    <row r="6252" spans="1:4">
      <c r="A6252" s="2" t="s">
        <v>6502</v>
      </c>
      <c r="B6252" s="3">
        <v>42014</v>
      </c>
      <c r="C6252">
        <v>16</v>
      </c>
      <c r="D6252">
        <v>785</v>
      </c>
    </row>
    <row r="6253" spans="1:4">
      <c r="A6253" s="2" t="s">
        <v>5342</v>
      </c>
      <c r="B6253" s="3">
        <v>42061</v>
      </c>
      <c r="C6253">
        <v>18</v>
      </c>
      <c r="D6253">
        <v>1006</v>
      </c>
    </row>
    <row r="6254" spans="1:4">
      <c r="A6254" s="2" t="s">
        <v>5735</v>
      </c>
      <c r="B6254" s="3">
        <v>42057</v>
      </c>
      <c r="C6254">
        <v>17</v>
      </c>
      <c r="D6254">
        <v>735</v>
      </c>
    </row>
    <row r="6255" spans="1:4">
      <c r="A6255" s="2" t="s">
        <v>6710</v>
      </c>
      <c r="B6255" s="3">
        <v>42002</v>
      </c>
      <c r="C6255">
        <v>9</v>
      </c>
      <c r="D6255">
        <v>504</v>
      </c>
    </row>
    <row r="6256" spans="1:4">
      <c r="A6256" s="2" t="s">
        <v>6793</v>
      </c>
      <c r="B6256" s="3">
        <v>42063</v>
      </c>
      <c r="C6256">
        <v>14</v>
      </c>
      <c r="D6256">
        <v>651</v>
      </c>
    </row>
    <row r="6257" spans="1:4">
      <c r="A6257" s="2" t="s">
        <v>6286</v>
      </c>
      <c r="B6257" s="3">
        <v>41836</v>
      </c>
      <c r="C6257">
        <v>14</v>
      </c>
      <c r="D6257">
        <v>728</v>
      </c>
    </row>
    <row r="6258" spans="1:4">
      <c r="A6258" s="2" t="s">
        <v>5659</v>
      </c>
      <c r="B6258" s="3">
        <v>42072</v>
      </c>
      <c r="C6258">
        <v>18</v>
      </c>
      <c r="D6258">
        <v>701</v>
      </c>
    </row>
    <row r="6259" spans="1:4">
      <c r="A6259" s="2" t="s">
        <v>6324</v>
      </c>
      <c r="B6259" s="3">
        <v>42032</v>
      </c>
      <c r="C6259">
        <v>18</v>
      </c>
      <c r="D6259">
        <v>798</v>
      </c>
    </row>
    <row r="6260" spans="1:4">
      <c r="A6260" s="2" t="s">
        <v>6136</v>
      </c>
      <c r="B6260" s="3">
        <v>42069</v>
      </c>
      <c r="C6260">
        <v>13</v>
      </c>
      <c r="D6260">
        <v>634</v>
      </c>
    </row>
    <row r="6261" spans="1:4">
      <c r="A6261" s="2" t="s">
        <v>6713</v>
      </c>
      <c r="B6261" s="3">
        <v>42027</v>
      </c>
      <c r="C6261">
        <v>16</v>
      </c>
      <c r="D6261">
        <v>546</v>
      </c>
    </row>
    <row r="6262" spans="1:4">
      <c r="A6262" s="2" t="s">
        <v>6228</v>
      </c>
      <c r="B6262" s="3">
        <v>42059</v>
      </c>
      <c r="C6262">
        <v>17</v>
      </c>
      <c r="D6262">
        <v>763</v>
      </c>
    </row>
    <row r="6263" spans="1:4">
      <c r="A6263" s="2" t="s">
        <v>5160</v>
      </c>
      <c r="B6263" s="3">
        <v>41925</v>
      </c>
      <c r="C6263">
        <v>16</v>
      </c>
      <c r="D6263">
        <v>742</v>
      </c>
    </row>
    <row r="6264" spans="1:4">
      <c r="A6264" s="2" t="s">
        <v>6561</v>
      </c>
      <c r="B6264" s="3">
        <v>41938</v>
      </c>
      <c r="C6264">
        <v>16</v>
      </c>
      <c r="D6264">
        <v>596</v>
      </c>
    </row>
    <row r="6265" spans="1:4">
      <c r="A6265" s="2" t="s">
        <v>6178</v>
      </c>
      <c r="B6265" s="3">
        <v>42042</v>
      </c>
      <c r="C6265">
        <v>11</v>
      </c>
      <c r="D6265">
        <v>428</v>
      </c>
    </row>
    <row r="6266" spans="1:4">
      <c r="A6266" s="2" t="s">
        <v>6748</v>
      </c>
      <c r="B6266" s="3">
        <v>41246</v>
      </c>
      <c r="C6266">
        <v>4</v>
      </c>
      <c r="D6266">
        <v>239</v>
      </c>
    </row>
    <row r="6267" spans="1:4">
      <c r="A6267" s="2" t="s">
        <v>5693</v>
      </c>
      <c r="B6267" s="3">
        <v>42016</v>
      </c>
      <c r="C6267">
        <v>18</v>
      </c>
      <c r="D6267">
        <v>823</v>
      </c>
    </row>
    <row r="6268" spans="1:4">
      <c r="A6268" s="2" t="s">
        <v>5505</v>
      </c>
      <c r="B6268" s="3">
        <v>42002</v>
      </c>
      <c r="C6268">
        <v>19</v>
      </c>
      <c r="D6268">
        <v>916</v>
      </c>
    </row>
    <row r="6269" spans="1:4">
      <c r="A6269" s="2" t="s">
        <v>6532</v>
      </c>
      <c r="B6269" s="3">
        <v>42032</v>
      </c>
      <c r="C6269">
        <v>11</v>
      </c>
      <c r="D6269">
        <v>470</v>
      </c>
    </row>
    <row r="6270" spans="1:4">
      <c r="A6270" s="2" t="s">
        <v>6889</v>
      </c>
      <c r="B6270" s="3">
        <v>41974</v>
      </c>
      <c r="C6270">
        <v>7</v>
      </c>
      <c r="D6270">
        <v>393</v>
      </c>
    </row>
    <row r="6271" spans="1:4">
      <c r="A6271" s="2" t="s">
        <v>6154</v>
      </c>
      <c r="B6271" s="3">
        <v>42032</v>
      </c>
      <c r="C6271">
        <v>14</v>
      </c>
      <c r="D6271">
        <v>660</v>
      </c>
    </row>
    <row r="6272" spans="1:4">
      <c r="A6272" s="2" t="s">
        <v>6726</v>
      </c>
      <c r="B6272" s="3">
        <v>41925</v>
      </c>
      <c r="C6272">
        <v>11</v>
      </c>
      <c r="D6272">
        <v>540</v>
      </c>
    </row>
    <row r="6273" spans="1:4">
      <c r="A6273" s="2" t="s">
        <v>6844</v>
      </c>
      <c r="B6273" s="3">
        <v>41986</v>
      </c>
      <c r="C6273">
        <v>12</v>
      </c>
      <c r="D6273">
        <v>564</v>
      </c>
    </row>
    <row r="6274" spans="1:4">
      <c r="A6274" s="2" t="s">
        <v>5680</v>
      </c>
      <c r="B6274" s="3">
        <v>42011</v>
      </c>
      <c r="C6274">
        <v>13</v>
      </c>
      <c r="D6274">
        <v>588</v>
      </c>
    </row>
    <row r="6275" spans="1:4">
      <c r="A6275" s="2" t="s">
        <v>6239</v>
      </c>
      <c r="B6275" s="3">
        <v>42013</v>
      </c>
      <c r="C6275">
        <v>11</v>
      </c>
      <c r="D6275">
        <v>404</v>
      </c>
    </row>
    <row r="6276" spans="1:4">
      <c r="A6276" s="2" t="s">
        <v>5454</v>
      </c>
      <c r="B6276" s="3">
        <v>41969</v>
      </c>
      <c r="C6276">
        <v>10</v>
      </c>
      <c r="D6276">
        <v>330</v>
      </c>
    </row>
    <row r="6277" spans="1:4">
      <c r="A6277" s="2" t="s">
        <v>6014</v>
      </c>
      <c r="B6277" s="3">
        <v>41903</v>
      </c>
      <c r="C6277">
        <v>14</v>
      </c>
      <c r="D6277">
        <v>560</v>
      </c>
    </row>
    <row r="6278" spans="1:4">
      <c r="A6278" s="2" t="s">
        <v>6291</v>
      </c>
      <c r="B6278" s="3">
        <v>41750</v>
      </c>
      <c r="C6278">
        <v>10</v>
      </c>
      <c r="D6278">
        <v>455</v>
      </c>
    </row>
    <row r="6279" spans="1:4">
      <c r="A6279" s="2" t="s">
        <v>5471</v>
      </c>
      <c r="B6279" s="3">
        <v>42030</v>
      </c>
      <c r="C6279">
        <v>14</v>
      </c>
      <c r="D6279">
        <v>542</v>
      </c>
    </row>
    <row r="6280" spans="1:4">
      <c r="A6280" s="2" t="s">
        <v>5092</v>
      </c>
      <c r="B6280" s="3">
        <v>41779</v>
      </c>
      <c r="C6280">
        <v>7</v>
      </c>
      <c r="D6280">
        <v>209</v>
      </c>
    </row>
    <row r="6281" spans="1:4">
      <c r="A6281" s="2" t="s">
        <v>6216</v>
      </c>
      <c r="B6281" s="3">
        <v>41852</v>
      </c>
      <c r="C6281">
        <v>14</v>
      </c>
      <c r="D6281">
        <v>627</v>
      </c>
    </row>
    <row r="6282" spans="1:4">
      <c r="A6282" s="2" t="s">
        <v>6168</v>
      </c>
      <c r="B6282" s="3">
        <v>41928</v>
      </c>
      <c r="C6282">
        <v>16</v>
      </c>
      <c r="D6282">
        <v>520</v>
      </c>
    </row>
    <row r="6283" spans="1:4">
      <c r="A6283" s="2" t="s">
        <v>5933</v>
      </c>
      <c r="B6283" s="3">
        <v>42063</v>
      </c>
      <c r="C6283">
        <v>12</v>
      </c>
      <c r="D6283">
        <v>350</v>
      </c>
    </row>
    <row r="6284" spans="1:4">
      <c r="A6284" s="2" t="s">
        <v>5901</v>
      </c>
      <c r="B6284" s="3">
        <v>42024</v>
      </c>
      <c r="C6284">
        <v>12</v>
      </c>
      <c r="D6284">
        <v>439</v>
      </c>
    </row>
    <row r="6285" spans="1:4">
      <c r="A6285" s="2" t="s">
        <v>6479</v>
      </c>
      <c r="B6285" s="3">
        <v>41919</v>
      </c>
      <c r="C6285">
        <v>14</v>
      </c>
      <c r="D6285">
        <v>568</v>
      </c>
    </row>
    <row r="6286" spans="1:4">
      <c r="A6286" s="2" t="s">
        <v>5925</v>
      </c>
      <c r="B6286" s="3">
        <v>42036</v>
      </c>
      <c r="C6286">
        <v>10</v>
      </c>
      <c r="D6286">
        <v>588</v>
      </c>
    </row>
    <row r="6287" spans="1:4">
      <c r="A6287" s="2" t="s">
        <v>5896</v>
      </c>
      <c r="B6287" s="3">
        <v>41993</v>
      </c>
      <c r="C6287">
        <v>12</v>
      </c>
      <c r="D6287">
        <v>506</v>
      </c>
    </row>
    <row r="6288" spans="1:4">
      <c r="A6288" s="2" t="s">
        <v>5743</v>
      </c>
      <c r="B6288" s="3">
        <v>41716</v>
      </c>
      <c r="C6288">
        <v>12</v>
      </c>
      <c r="D6288">
        <v>536</v>
      </c>
    </row>
    <row r="6289" spans="1:4">
      <c r="A6289" s="2" t="s">
        <v>5335</v>
      </c>
      <c r="B6289" s="3">
        <v>41885</v>
      </c>
      <c r="C6289">
        <v>15</v>
      </c>
      <c r="D6289">
        <v>595</v>
      </c>
    </row>
    <row r="6290" spans="1:4">
      <c r="A6290" s="2" t="s">
        <v>6493</v>
      </c>
      <c r="B6290" s="3">
        <v>41633</v>
      </c>
      <c r="C6290">
        <v>8</v>
      </c>
      <c r="D6290">
        <v>345</v>
      </c>
    </row>
    <row r="6291" spans="1:4">
      <c r="A6291" s="2" t="s">
        <v>6250</v>
      </c>
      <c r="B6291" s="3">
        <v>42057</v>
      </c>
      <c r="C6291">
        <v>10</v>
      </c>
      <c r="D6291">
        <v>420</v>
      </c>
    </row>
    <row r="6292" spans="1:4">
      <c r="A6292" s="2" t="s">
        <v>6737</v>
      </c>
      <c r="B6292" s="3">
        <v>41996</v>
      </c>
      <c r="C6292">
        <v>7</v>
      </c>
      <c r="D6292">
        <v>319</v>
      </c>
    </row>
    <row r="6293" spans="1:4">
      <c r="A6293" s="2" t="s">
        <v>5070</v>
      </c>
      <c r="B6293" s="3">
        <v>41994</v>
      </c>
      <c r="C6293">
        <v>18</v>
      </c>
      <c r="D6293">
        <v>968</v>
      </c>
    </row>
    <row r="6294" spans="1:4">
      <c r="A6294" s="2" t="s">
        <v>5444</v>
      </c>
      <c r="B6294" s="3">
        <v>41987</v>
      </c>
      <c r="C6294">
        <v>15</v>
      </c>
      <c r="D6294">
        <v>718</v>
      </c>
    </row>
    <row r="6295" spans="1:4">
      <c r="A6295" s="2" t="s">
        <v>5770</v>
      </c>
      <c r="B6295" s="3">
        <v>42011</v>
      </c>
      <c r="C6295">
        <v>10</v>
      </c>
      <c r="D6295">
        <v>480</v>
      </c>
    </row>
    <row r="6296" spans="1:4">
      <c r="A6296" s="2" t="s">
        <v>5327</v>
      </c>
      <c r="B6296" s="3">
        <v>41613</v>
      </c>
      <c r="C6296">
        <v>11</v>
      </c>
      <c r="D6296">
        <v>588</v>
      </c>
    </row>
    <row r="6297" spans="1:4">
      <c r="A6297" s="2" t="s">
        <v>6330</v>
      </c>
      <c r="B6297" s="3">
        <v>42051</v>
      </c>
      <c r="C6297">
        <v>15</v>
      </c>
      <c r="D6297">
        <v>801</v>
      </c>
    </row>
    <row r="6298" spans="1:4">
      <c r="A6298" s="2" t="s">
        <v>6221</v>
      </c>
      <c r="B6298" s="3">
        <v>42068</v>
      </c>
      <c r="C6298">
        <v>7</v>
      </c>
      <c r="D6298">
        <v>341</v>
      </c>
    </row>
    <row r="6299" spans="1:4">
      <c r="A6299" s="2" t="s">
        <v>6939</v>
      </c>
      <c r="B6299" s="3">
        <v>41869</v>
      </c>
      <c r="C6299">
        <v>8</v>
      </c>
      <c r="D6299">
        <v>399</v>
      </c>
    </row>
    <row r="6300" spans="1:4">
      <c r="A6300" s="2" t="s">
        <v>6794</v>
      </c>
      <c r="B6300" s="3">
        <v>41946</v>
      </c>
      <c r="C6300">
        <v>7</v>
      </c>
      <c r="D6300">
        <v>231</v>
      </c>
    </row>
    <row r="6301" spans="1:4">
      <c r="A6301" s="2" t="s">
        <v>5232</v>
      </c>
      <c r="B6301" s="3">
        <v>41925</v>
      </c>
      <c r="C6301">
        <v>11</v>
      </c>
      <c r="D6301">
        <v>595</v>
      </c>
    </row>
    <row r="6302" spans="1:4">
      <c r="A6302" s="2" t="s">
        <v>5993</v>
      </c>
      <c r="B6302" s="3">
        <v>42051</v>
      </c>
      <c r="C6302">
        <v>11</v>
      </c>
      <c r="D6302">
        <v>472</v>
      </c>
    </row>
    <row r="6303" spans="1:4">
      <c r="A6303" s="2" t="s">
        <v>6321</v>
      </c>
      <c r="B6303" s="3">
        <v>42035</v>
      </c>
      <c r="C6303">
        <v>10</v>
      </c>
      <c r="D6303">
        <v>434</v>
      </c>
    </row>
    <row r="6304" spans="1:4">
      <c r="A6304" s="2" t="s">
        <v>5405</v>
      </c>
      <c r="B6304" s="3">
        <v>41959</v>
      </c>
      <c r="C6304">
        <v>15</v>
      </c>
      <c r="D6304">
        <v>629</v>
      </c>
    </row>
    <row r="6305" spans="1:4">
      <c r="A6305" s="2" t="s">
        <v>5426</v>
      </c>
      <c r="B6305" s="3">
        <v>41995</v>
      </c>
      <c r="C6305">
        <v>13</v>
      </c>
      <c r="D6305">
        <v>561</v>
      </c>
    </row>
    <row r="6306" spans="1:4">
      <c r="A6306" s="2" t="s">
        <v>5171</v>
      </c>
      <c r="B6306" s="3">
        <v>42074</v>
      </c>
      <c r="C6306">
        <v>13</v>
      </c>
      <c r="D6306">
        <v>577</v>
      </c>
    </row>
    <row r="6307" spans="1:4">
      <c r="A6307" s="2" t="s">
        <v>6217</v>
      </c>
      <c r="B6307" s="3">
        <v>41996</v>
      </c>
      <c r="C6307">
        <v>11</v>
      </c>
      <c r="D6307">
        <v>520</v>
      </c>
    </row>
    <row r="6308" spans="1:4">
      <c r="A6308" s="2" t="s">
        <v>6666</v>
      </c>
      <c r="B6308" s="3">
        <v>41883</v>
      </c>
      <c r="C6308">
        <v>12</v>
      </c>
      <c r="D6308">
        <v>378</v>
      </c>
    </row>
    <row r="6309" spans="1:4">
      <c r="A6309" s="2" t="s">
        <v>5217</v>
      </c>
      <c r="B6309" s="3">
        <v>42017</v>
      </c>
      <c r="C6309">
        <v>12</v>
      </c>
      <c r="D6309">
        <v>539</v>
      </c>
    </row>
    <row r="6310" spans="1:4">
      <c r="A6310" s="2" t="s">
        <v>6660</v>
      </c>
      <c r="B6310" s="3">
        <v>41758</v>
      </c>
      <c r="C6310">
        <v>15</v>
      </c>
      <c r="D6310">
        <v>654</v>
      </c>
    </row>
    <row r="6311" spans="1:4">
      <c r="A6311" s="2" t="s">
        <v>5847</v>
      </c>
      <c r="B6311" s="3">
        <v>41973</v>
      </c>
      <c r="C6311">
        <v>17</v>
      </c>
      <c r="D6311">
        <v>779</v>
      </c>
    </row>
    <row r="6312" spans="1:4">
      <c r="A6312" s="2" t="s">
        <v>6073</v>
      </c>
      <c r="B6312" s="3">
        <v>42015</v>
      </c>
      <c r="C6312">
        <v>11</v>
      </c>
      <c r="D6312">
        <v>399</v>
      </c>
    </row>
    <row r="6313" spans="1:4">
      <c r="A6313" s="2" t="s">
        <v>5962</v>
      </c>
      <c r="B6313" s="3">
        <v>42064</v>
      </c>
      <c r="C6313">
        <v>15</v>
      </c>
      <c r="D6313">
        <v>704</v>
      </c>
    </row>
    <row r="6314" spans="1:4">
      <c r="A6314" s="2" t="s">
        <v>6615</v>
      </c>
      <c r="B6314" s="3">
        <v>41900</v>
      </c>
      <c r="C6314">
        <v>13</v>
      </c>
      <c r="D6314">
        <v>558</v>
      </c>
    </row>
    <row r="6315" spans="1:4">
      <c r="A6315" s="2" t="s">
        <v>5886</v>
      </c>
      <c r="B6315" s="3">
        <v>42069</v>
      </c>
      <c r="C6315">
        <v>14</v>
      </c>
      <c r="D6315">
        <v>579</v>
      </c>
    </row>
    <row r="6316" spans="1:4">
      <c r="A6316" s="2" t="s">
        <v>6180</v>
      </c>
      <c r="B6316" s="3">
        <v>42050</v>
      </c>
      <c r="C6316">
        <v>13</v>
      </c>
      <c r="D6316">
        <v>593</v>
      </c>
    </row>
    <row r="6317" spans="1:4">
      <c r="A6317" s="2" t="s">
        <v>5303</v>
      </c>
      <c r="B6317" s="3">
        <v>42078</v>
      </c>
      <c r="C6317">
        <v>11</v>
      </c>
      <c r="D6317">
        <v>428</v>
      </c>
    </row>
    <row r="6318" spans="1:4">
      <c r="A6318" s="2" t="s">
        <v>6663</v>
      </c>
      <c r="B6318" s="3">
        <v>41870</v>
      </c>
      <c r="C6318">
        <v>12</v>
      </c>
      <c r="D6318">
        <v>618</v>
      </c>
    </row>
    <row r="6319" spans="1:4">
      <c r="A6319" s="2" t="s">
        <v>5512</v>
      </c>
      <c r="B6319" s="3">
        <v>41943</v>
      </c>
      <c r="C6319">
        <v>17</v>
      </c>
      <c r="D6319">
        <v>748</v>
      </c>
    </row>
    <row r="6320" spans="1:4">
      <c r="A6320" s="2" t="s">
        <v>5443</v>
      </c>
      <c r="B6320" s="3">
        <v>42023</v>
      </c>
      <c r="C6320">
        <v>21</v>
      </c>
      <c r="D6320">
        <v>1024</v>
      </c>
    </row>
    <row r="6321" spans="1:4">
      <c r="A6321" s="2" t="s">
        <v>5640</v>
      </c>
      <c r="B6321" s="3">
        <v>41495</v>
      </c>
      <c r="C6321">
        <v>7</v>
      </c>
      <c r="D6321">
        <v>224</v>
      </c>
    </row>
    <row r="6322" spans="1:4">
      <c r="A6322" s="2" t="s">
        <v>5371</v>
      </c>
      <c r="B6322" s="3">
        <v>41972</v>
      </c>
      <c r="C6322">
        <v>15</v>
      </c>
      <c r="D6322">
        <v>636</v>
      </c>
    </row>
    <row r="6323" spans="1:4">
      <c r="A6323" s="2" t="s">
        <v>5946</v>
      </c>
      <c r="B6323" s="3">
        <v>42003</v>
      </c>
      <c r="C6323">
        <v>20</v>
      </c>
      <c r="D6323">
        <v>960</v>
      </c>
    </row>
    <row r="6324" spans="1:4">
      <c r="A6324" s="2" t="s">
        <v>5445</v>
      </c>
      <c r="B6324" s="3">
        <v>42040</v>
      </c>
      <c r="C6324">
        <v>18</v>
      </c>
      <c r="D6324">
        <v>836</v>
      </c>
    </row>
    <row r="6325" spans="1:4">
      <c r="A6325" s="2" t="s">
        <v>6230</v>
      </c>
      <c r="B6325" s="3">
        <v>41898</v>
      </c>
      <c r="C6325">
        <v>9</v>
      </c>
      <c r="D6325">
        <v>369</v>
      </c>
    </row>
    <row r="6326" spans="1:4">
      <c r="A6326" s="2" t="s">
        <v>6029</v>
      </c>
      <c r="B6326" s="3">
        <v>41917</v>
      </c>
      <c r="C6326">
        <v>16</v>
      </c>
      <c r="D6326">
        <v>686</v>
      </c>
    </row>
    <row r="6327" spans="1:4">
      <c r="A6327" s="2" t="s">
        <v>5084</v>
      </c>
      <c r="B6327" s="3">
        <v>41916</v>
      </c>
      <c r="C6327">
        <v>16</v>
      </c>
      <c r="D6327">
        <v>787</v>
      </c>
    </row>
    <row r="6328" spans="1:4">
      <c r="A6328" s="2" t="s">
        <v>6613</v>
      </c>
      <c r="B6328" s="3">
        <v>41860</v>
      </c>
      <c r="C6328">
        <v>11</v>
      </c>
      <c r="D6328">
        <v>380</v>
      </c>
    </row>
    <row r="6329" spans="1:4">
      <c r="A6329" s="2" t="s">
        <v>6271</v>
      </c>
      <c r="B6329" s="3">
        <v>42033</v>
      </c>
      <c r="C6329">
        <v>14</v>
      </c>
      <c r="D6329">
        <v>581</v>
      </c>
    </row>
    <row r="6330" spans="1:4">
      <c r="A6330" s="2" t="s">
        <v>5785</v>
      </c>
      <c r="B6330" s="3">
        <v>41928</v>
      </c>
      <c r="C6330">
        <v>9</v>
      </c>
      <c r="D6330">
        <v>397</v>
      </c>
    </row>
    <row r="6331" spans="1:4">
      <c r="A6331" s="2" t="s">
        <v>5656</v>
      </c>
      <c r="B6331" s="3">
        <v>42053</v>
      </c>
      <c r="C6331">
        <v>20</v>
      </c>
      <c r="D6331">
        <v>990</v>
      </c>
    </row>
    <row r="6332" spans="1:4">
      <c r="A6332" s="2" t="s">
        <v>5192</v>
      </c>
      <c r="B6332" s="3">
        <v>42047</v>
      </c>
      <c r="C6332">
        <v>23</v>
      </c>
      <c r="D6332">
        <v>1037</v>
      </c>
    </row>
    <row r="6333" spans="1:4">
      <c r="A6333" s="2" t="s">
        <v>5746</v>
      </c>
      <c r="B6333" s="3">
        <v>41966</v>
      </c>
      <c r="C6333">
        <v>10</v>
      </c>
      <c r="D6333">
        <v>418</v>
      </c>
    </row>
    <row r="6334" spans="1:4">
      <c r="A6334" s="2" t="s">
        <v>6459</v>
      </c>
      <c r="B6334" s="3">
        <v>42066</v>
      </c>
      <c r="C6334">
        <v>10</v>
      </c>
      <c r="D6334">
        <v>552</v>
      </c>
    </row>
    <row r="6335" spans="1:4">
      <c r="A6335" s="2" t="s">
        <v>6425</v>
      </c>
      <c r="B6335" s="3">
        <v>42076</v>
      </c>
      <c r="C6335">
        <v>14</v>
      </c>
      <c r="D6335">
        <v>676</v>
      </c>
    </row>
    <row r="6336" spans="1:4">
      <c r="A6336" s="2" t="s">
        <v>6932</v>
      </c>
      <c r="B6336" s="3">
        <v>41864</v>
      </c>
      <c r="C6336">
        <v>6</v>
      </c>
      <c r="D6336">
        <v>267</v>
      </c>
    </row>
    <row r="6337" spans="1:4">
      <c r="A6337" s="2" t="s">
        <v>5075</v>
      </c>
      <c r="B6337" s="3">
        <v>41843</v>
      </c>
      <c r="C6337">
        <v>10</v>
      </c>
      <c r="D6337">
        <v>470</v>
      </c>
    </row>
    <row r="6338" spans="1:4">
      <c r="A6338" s="2" t="s">
        <v>5741</v>
      </c>
      <c r="B6338" s="3">
        <v>42054</v>
      </c>
      <c r="C6338">
        <v>18</v>
      </c>
      <c r="D6338">
        <v>801</v>
      </c>
    </row>
    <row r="6339" spans="1:4">
      <c r="A6339" s="2" t="s">
        <v>6581</v>
      </c>
      <c r="B6339" s="3">
        <v>41852</v>
      </c>
      <c r="C6339">
        <v>9</v>
      </c>
      <c r="D6339">
        <v>360</v>
      </c>
    </row>
    <row r="6340" spans="1:4">
      <c r="A6340" s="2" t="s">
        <v>6711</v>
      </c>
      <c r="B6340" s="3">
        <v>42070</v>
      </c>
      <c r="C6340">
        <v>11</v>
      </c>
      <c r="D6340">
        <v>479</v>
      </c>
    </row>
    <row r="6341" spans="1:4">
      <c r="A6341" s="2" t="s">
        <v>6053</v>
      </c>
      <c r="B6341" s="3">
        <v>42059</v>
      </c>
      <c r="C6341">
        <v>8</v>
      </c>
      <c r="D6341">
        <v>400</v>
      </c>
    </row>
    <row r="6342" spans="1:4">
      <c r="A6342" s="2" t="s">
        <v>6034</v>
      </c>
      <c r="B6342" s="3">
        <v>41795</v>
      </c>
      <c r="C6342">
        <v>12</v>
      </c>
      <c r="D6342">
        <v>557</v>
      </c>
    </row>
    <row r="6343" spans="1:4">
      <c r="A6343" s="2" t="s">
        <v>5936</v>
      </c>
      <c r="B6343" s="3">
        <v>41879</v>
      </c>
      <c r="C6343">
        <v>14</v>
      </c>
      <c r="D6343">
        <v>558</v>
      </c>
    </row>
    <row r="6344" spans="1:4">
      <c r="A6344" s="2" t="s">
        <v>5778</v>
      </c>
      <c r="B6344" s="3">
        <v>42017</v>
      </c>
      <c r="C6344">
        <v>18</v>
      </c>
      <c r="D6344">
        <v>873</v>
      </c>
    </row>
    <row r="6345" spans="1:4">
      <c r="A6345" s="2" t="s">
        <v>6452</v>
      </c>
      <c r="B6345" s="3">
        <v>42048</v>
      </c>
      <c r="C6345">
        <v>18</v>
      </c>
      <c r="D6345">
        <v>781</v>
      </c>
    </row>
    <row r="6346" spans="1:4">
      <c r="A6346" s="2" t="s">
        <v>6455</v>
      </c>
      <c r="B6346" s="3">
        <v>42062</v>
      </c>
      <c r="C6346">
        <v>14</v>
      </c>
      <c r="D6346">
        <v>642</v>
      </c>
    </row>
    <row r="6347" spans="1:4">
      <c r="A6347" s="2" t="s">
        <v>6327</v>
      </c>
      <c r="B6347" s="3">
        <v>41960</v>
      </c>
      <c r="C6347">
        <v>16</v>
      </c>
      <c r="D6347">
        <v>765</v>
      </c>
    </row>
    <row r="6348" spans="1:4">
      <c r="A6348" s="2" t="s">
        <v>6918</v>
      </c>
      <c r="B6348" s="3">
        <v>42030</v>
      </c>
      <c r="C6348">
        <v>8</v>
      </c>
      <c r="D6348">
        <v>230</v>
      </c>
    </row>
    <row r="6349" spans="1:4">
      <c r="A6349" s="2" t="s">
        <v>5441</v>
      </c>
      <c r="B6349" s="3">
        <v>41969</v>
      </c>
      <c r="C6349">
        <v>21</v>
      </c>
      <c r="D6349">
        <v>863</v>
      </c>
    </row>
    <row r="6350" spans="1:4">
      <c r="A6350" s="2" t="s">
        <v>5945</v>
      </c>
      <c r="B6350" s="3">
        <v>41930</v>
      </c>
      <c r="C6350">
        <v>15</v>
      </c>
      <c r="D6350">
        <v>570</v>
      </c>
    </row>
    <row r="6351" spans="1:4">
      <c r="A6351" s="2" t="s">
        <v>6268</v>
      </c>
      <c r="B6351" s="3">
        <v>41984</v>
      </c>
      <c r="C6351">
        <v>13</v>
      </c>
      <c r="D6351">
        <v>594</v>
      </c>
    </row>
    <row r="6352" spans="1:4">
      <c r="A6352" s="2" t="s">
        <v>6657</v>
      </c>
      <c r="B6352" s="3">
        <v>41887</v>
      </c>
      <c r="C6352">
        <v>9</v>
      </c>
      <c r="D6352">
        <v>365</v>
      </c>
    </row>
    <row r="6353" spans="1:4">
      <c r="A6353" s="2" t="s">
        <v>5140</v>
      </c>
      <c r="B6353" s="3">
        <v>42066</v>
      </c>
      <c r="C6353">
        <v>10</v>
      </c>
      <c r="D6353">
        <v>437</v>
      </c>
    </row>
    <row r="6354" spans="1:4">
      <c r="A6354" s="2" t="s">
        <v>5586</v>
      </c>
      <c r="B6354" s="3">
        <v>41916</v>
      </c>
      <c r="C6354">
        <v>13</v>
      </c>
      <c r="D6354">
        <v>566</v>
      </c>
    </row>
    <row r="6355" spans="1:4">
      <c r="A6355" s="2" t="s">
        <v>5608</v>
      </c>
      <c r="B6355" s="3">
        <v>42057</v>
      </c>
      <c r="C6355">
        <v>13</v>
      </c>
      <c r="D6355">
        <v>422</v>
      </c>
    </row>
    <row r="6356" spans="1:4">
      <c r="A6356" s="2" t="s">
        <v>5625</v>
      </c>
      <c r="B6356" s="3">
        <v>42058</v>
      </c>
      <c r="C6356">
        <v>11</v>
      </c>
      <c r="D6356">
        <v>453</v>
      </c>
    </row>
    <row r="6357" spans="1:4">
      <c r="A6357" s="2" t="s">
        <v>6220</v>
      </c>
      <c r="B6357" s="3">
        <v>42039</v>
      </c>
      <c r="C6357">
        <v>10</v>
      </c>
      <c r="D6357">
        <v>488</v>
      </c>
    </row>
    <row r="6358" spans="1:4">
      <c r="A6358" s="2" t="s">
        <v>6361</v>
      </c>
      <c r="B6358" s="3">
        <v>42062</v>
      </c>
      <c r="C6358">
        <v>16</v>
      </c>
      <c r="D6358">
        <v>654</v>
      </c>
    </row>
    <row r="6359" spans="1:4">
      <c r="A6359" s="2" t="s">
        <v>6789</v>
      </c>
      <c r="B6359" s="3">
        <v>41785</v>
      </c>
      <c r="C6359">
        <v>11</v>
      </c>
      <c r="D6359">
        <v>572</v>
      </c>
    </row>
    <row r="6360" spans="1:4">
      <c r="A6360" s="2" t="s">
        <v>5346</v>
      </c>
      <c r="B6360" s="3">
        <v>41677</v>
      </c>
      <c r="C6360">
        <v>12</v>
      </c>
      <c r="D6360">
        <v>470</v>
      </c>
    </row>
    <row r="6361" spans="1:4">
      <c r="A6361" s="2" t="s">
        <v>6878</v>
      </c>
      <c r="B6361" s="3">
        <v>41948</v>
      </c>
      <c r="C6361">
        <v>13</v>
      </c>
      <c r="D6361">
        <v>722</v>
      </c>
    </row>
    <row r="6362" spans="1:4">
      <c r="A6362" s="2" t="s">
        <v>6652</v>
      </c>
      <c r="B6362" s="3">
        <v>41986</v>
      </c>
      <c r="C6362">
        <v>7</v>
      </c>
      <c r="D6362">
        <v>282</v>
      </c>
    </row>
    <row r="6363" spans="1:4">
      <c r="A6363" s="2" t="s">
        <v>5225</v>
      </c>
      <c r="B6363" s="3">
        <v>41888</v>
      </c>
      <c r="C6363">
        <v>13</v>
      </c>
      <c r="D6363">
        <v>530</v>
      </c>
    </row>
    <row r="6364" spans="1:4">
      <c r="A6364" s="2" t="s">
        <v>5305</v>
      </c>
      <c r="B6364" s="3">
        <v>41873</v>
      </c>
      <c r="C6364">
        <v>14</v>
      </c>
      <c r="D6364">
        <v>687</v>
      </c>
    </row>
    <row r="6365" spans="1:4">
      <c r="A6365" s="2" t="s">
        <v>6638</v>
      </c>
      <c r="B6365" s="3">
        <v>42071</v>
      </c>
      <c r="C6365">
        <v>12</v>
      </c>
      <c r="D6365">
        <v>605</v>
      </c>
    </row>
    <row r="6366" spans="1:4">
      <c r="A6366" s="2" t="s">
        <v>5390</v>
      </c>
      <c r="B6366" s="3">
        <v>41884</v>
      </c>
      <c r="C6366">
        <v>14</v>
      </c>
      <c r="D6366">
        <v>592</v>
      </c>
    </row>
    <row r="6367" spans="1:4">
      <c r="A6367" s="2" t="s">
        <v>6777</v>
      </c>
      <c r="B6367" s="3">
        <v>42073</v>
      </c>
      <c r="C6367">
        <v>11</v>
      </c>
      <c r="D6367">
        <v>468</v>
      </c>
    </row>
    <row r="6368" spans="1:4">
      <c r="A6368" s="2" t="s">
        <v>6937</v>
      </c>
      <c r="B6368" s="3">
        <v>41937</v>
      </c>
      <c r="C6368">
        <v>7</v>
      </c>
      <c r="D6368">
        <v>287</v>
      </c>
    </row>
    <row r="6369" spans="1:4">
      <c r="A6369" s="2" t="s">
        <v>6940</v>
      </c>
      <c r="B6369" s="3">
        <v>42041</v>
      </c>
      <c r="C6369">
        <v>5</v>
      </c>
      <c r="D6369">
        <v>223</v>
      </c>
    </row>
    <row r="6370" spans="1:4">
      <c r="A6370" s="2" t="s">
        <v>5334</v>
      </c>
      <c r="B6370" s="3">
        <v>41980</v>
      </c>
      <c r="C6370">
        <v>14</v>
      </c>
      <c r="D6370">
        <v>682</v>
      </c>
    </row>
    <row r="6371" spans="1:4">
      <c r="A6371" s="2" t="s">
        <v>6263</v>
      </c>
      <c r="B6371" s="3">
        <v>41969</v>
      </c>
      <c r="C6371">
        <v>10</v>
      </c>
      <c r="D6371">
        <v>442</v>
      </c>
    </row>
    <row r="6372" spans="1:4">
      <c r="A6372" s="2" t="s">
        <v>5870</v>
      </c>
      <c r="B6372" s="3">
        <v>41972</v>
      </c>
      <c r="C6372">
        <v>21</v>
      </c>
      <c r="D6372">
        <v>895</v>
      </c>
    </row>
    <row r="6373" spans="1:4">
      <c r="A6373" s="2" t="s">
        <v>5543</v>
      </c>
      <c r="B6373" s="3">
        <v>41973</v>
      </c>
      <c r="C6373">
        <v>10</v>
      </c>
      <c r="D6373">
        <v>492</v>
      </c>
    </row>
    <row r="6374" spans="1:4">
      <c r="A6374" s="2" t="s">
        <v>5750</v>
      </c>
      <c r="B6374" s="3">
        <v>41663</v>
      </c>
      <c r="C6374">
        <v>7</v>
      </c>
      <c r="D6374">
        <v>344</v>
      </c>
    </row>
    <row r="6375" spans="1:4">
      <c r="A6375" s="2" t="s">
        <v>5706</v>
      </c>
      <c r="B6375" s="3">
        <v>42048</v>
      </c>
      <c r="C6375">
        <v>19</v>
      </c>
      <c r="D6375">
        <v>708</v>
      </c>
    </row>
    <row r="6376" spans="1:4">
      <c r="A6376" s="2" t="s">
        <v>6450</v>
      </c>
      <c r="B6376" s="3">
        <v>42002</v>
      </c>
      <c r="C6376">
        <v>12</v>
      </c>
      <c r="D6376">
        <v>505</v>
      </c>
    </row>
    <row r="6377" spans="1:4">
      <c r="A6377" s="2" t="s">
        <v>6507</v>
      </c>
      <c r="B6377" s="3">
        <v>42077</v>
      </c>
      <c r="C6377">
        <v>20</v>
      </c>
      <c r="D6377">
        <v>925</v>
      </c>
    </row>
    <row r="6378" spans="1:4">
      <c r="A6378" s="2" t="s">
        <v>6062</v>
      </c>
      <c r="B6378" s="3">
        <v>41992</v>
      </c>
      <c r="C6378">
        <v>14</v>
      </c>
      <c r="D6378">
        <v>634</v>
      </c>
    </row>
    <row r="6379" spans="1:4">
      <c r="A6379" s="2" t="s">
        <v>6066</v>
      </c>
      <c r="B6379" s="3">
        <v>41813</v>
      </c>
      <c r="C6379">
        <v>15</v>
      </c>
      <c r="D6379">
        <v>651</v>
      </c>
    </row>
    <row r="6380" spans="1:4">
      <c r="A6380" s="2" t="s">
        <v>5133</v>
      </c>
      <c r="B6380" s="3">
        <v>42034</v>
      </c>
      <c r="C6380">
        <v>15</v>
      </c>
      <c r="D6380">
        <v>590</v>
      </c>
    </row>
    <row r="6381" spans="1:4">
      <c r="A6381" s="2" t="s">
        <v>6240</v>
      </c>
      <c r="B6381" s="3">
        <v>42034</v>
      </c>
      <c r="C6381">
        <v>11</v>
      </c>
      <c r="D6381">
        <v>465</v>
      </c>
    </row>
    <row r="6382" spans="1:4">
      <c r="A6382" s="2" t="s">
        <v>6490</v>
      </c>
      <c r="B6382" s="3">
        <v>41985</v>
      </c>
      <c r="C6382">
        <v>12</v>
      </c>
      <c r="D6382">
        <v>563</v>
      </c>
    </row>
    <row r="6383" spans="1:4">
      <c r="A6383" s="2" t="s">
        <v>5108</v>
      </c>
      <c r="B6383" s="3">
        <v>42039</v>
      </c>
      <c r="C6383">
        <v>16</v>
      </c>
      <c r="D6383">
        <v>678</v>
      </c>
    </row>
    <row r="6384" spans="1:4">
      <c r="A6384" s="2" t="s">
        <v>5535</v>
      </c>
      <c r="B6384" s="3">
        <v>41897</v>
      </c>
      <c r="C6384">
        <v>14</v>
      </c>
      <c r="D6384">
        <v>681</v>
      </c>
    </row>
    <row r="6385" spans="1:4">
      <c r="A6385" s="2" t="s">
        <v>6188</v>
      </c>
      <c r="B6385" s="3">
        <v>41968</v>
      </c>
      <c r="C6385">
        <v>11</v>
      </c>
      <c r="D6385">
        <v>464</v>
      </c>
    </row>
    <row r="6386" spans="1:4">
      <c r="A6386" s="2" t="s">
        <v>5423</v>
      </c>
      <c r="B6386" s="3">
        <v>41645</v>
      </c>
      <c r="C6386">
        <v>15</v>
      </c>
      <c r="D6386">
        <v>661</v>
      </c>
    </row>
    <row r="6387" spans="1:4">
      <c r="A6387" s="2" t="s">
        <v>6422</v>
      </c>
      <c r="B6387" s="3">
        <v>41784</v>
      </c>
      <c r="C6387">
        <v>12</v>
      </c>
      <c r="D6387">
        <v>374</v>
      </c>
    </row>
    <row r="6388" spans="1:4">
      <c r="A6388" s="2" t="s">
        <v>6122</v>
      </c>
      <c r="B6388" s="3">
        <v>42050</v>
      </c>
      <c r="C6388">
        <v>7</v>
      </c>
      <c r="D6388">
        <v>296</v>
      </c>
    </row>
    <row r="6389" spans="1:4">
      <c r="A6389" s="2" t="s">
        <v>5446</v>
      </c>
      <c r="B6389" s="3">
        <v>41987</v>
      </c>
      <c r="C6389">
        <v>13</v>
      </c>
      <c r="D6389">
        <v>705</v>
      </c>
    </row>
    <row r="6390" spans="1:4">
      <c r="A6390" s="2" t="s">
        <v>6766</v>
      </c>
      <c r="B6390" s="3">
        <v>41911</v>
      </c>
      <c r="C6390">
        <v>12</v>
      </c>
      <c r="D6390">
        <v>463</v>
      </c>
    </row>
    <row r="6391" spans="1:4">
      <c r="A6391" s="2" t="s">
        <v>5067</v>
      </c>
      <c r="B6391" s="3">
        <v>42021</v>
      </c>
      <c r="C6391">
        <v>13</v>
      </c>
      <c r="D6391">
        <v>539</v>
      </c>
    </row>
    <row r="6392" spans="1:4">
      <c r="A6392" s="2" t="s">
        <v>5262</v>
      </c>
      <c r="B6392" s="3">
        <v>41981</v>
      </c>
      <c r="C6392">
        <v>19</v>
      </c>
      <c r="D6392">
        <v>868</v>
      </c>
    </row>
    <row r="6393" spans="1:4">
      <c r="A6393" s="2" t="s">
        <v>6196</v>
      </c>
      <c r="B6393" s="3">
        <v>41911</v>
      </c>
      <c r="C6393">
        <v>12</v>
      </c>
      <c r="D6393">
        <v>497</v>
      </c>
    </row>
    <row r="6394" spans="1:4">
      <c r="A6394" s="2" t="s">
        <v>6913</v>
      </c>
      <c r="B6394" s="3">
        <v>42026</v>
      </c>
      <c r="C6394">
        <v>4</v>
      </c>
      <c r="D6394">
        <v>190</v>
      </c>
    </row>
    <row r="6395" spans="1:4">
      <c r="A6395" s="2" t="s">
        <v>6360</v>
      </c>
      <c r="B6395" s="3">
        <v>41961</v>
      </c>
      <c r="C6395">
        <v>12</v>
      </c>
      <c r="D6395">
        <v>424</v>
      </c>
    </row>
    <row r="6396" spans="1:4">
      <c r="A6396" s="2" t="s">
        <v>6494</v>
      </c>
      <c r="B6396" s="3">
        <v>42024</v>
      </c>
      <c r="C6396">
        <v>12</v>
      </c>
      <c r="D6396">
        <v>364</v>
      </c>
    </row>
    <row r="6397" spans="1:4">
      <c r="A6397" s="2" t="s">
        <v>5099</v>
      </c>
      <c r="B6397" s="3">
        <v>41867</v>
      </c>
      <c r="C6397">
        <v>13</v>
      </c>
      <c r="D6397">
        <v>681</v>
      </c>
    </row>
    <row r="6398" spans="1:4">
      <c r="A6398" s="2" t="s">
        <v>6162</v>
      </c>
      <c r="B6398" s="3">
        <v>42036</v>
      </c>
      <c r="C6398">
        <v>17</v>
      </c>
      <c r="D6398">
        <v>772</v>
      </c>
    </row>
    <row r="6399" spans="1:4">
      <c r="A6399" s="2" t="s">
        <v>5061</v>
      </c>
      <c r="B6399" s="3">
        <v>41723</v>
      </c>
      <c r="C6399">
        <v>11</v>
      </c>
      <c r="D6399">
        <v>579</v>
      </c>
    </row>
    <row r="6400" spans="1:4">
      <c r="A6400" s="2" t="s">
        <v>5888</v>
      </c>
      <c r="B6400" s="3">
        <v>41948</v>
      </c>
      <c r="C6400">
        <v>13</v>
      </c>
      <c r="D6400">
        <v>585</v>
      </c>
    </row>
    <row r="6401" spans="1:4">
      <c r="A6401" s="2" t="s">
        <v>6643</v>
      </c>
      <c r="B6401" s="3">
        <v>41999</v>
      </c>
      <c r="C6401">
        <v>11</v>
      </c>
      <c r="D6401">
        <v>588</v>
      </c>
    </row>
    <row r="6402" spans="1:4">
      <c r="A6402" s="2" t="s">
        <v>5270</v>
      </c>
      <c r="B6402" s="3">
        <v>42026</v>
      </c>
      <c r="C6402">
        <v>20</v>
      </c>
      <c r="D6402">
        <v>968</v>
      </c>
    </row>
    <row r="6403" spans="1:4">
      <c r="A6403" s="2" t="s">
        <v>5433</v>
      </c>
      <c r="B6403" s="3">
        <v>41851</v>
      </c>
      <c r="C6403">
        <v>14</v>
      </c>
      <c r="D6403">
        <v>804</v>
      </c>
    </row>
    <row r="6404" spans="1:4">
      <c r="A6404" s="2" t="s">
        <v>5458</v>
      </c>
      <c r="B6404" s="3">
        <v>41890</v>
      </c>
      <c r="C6404">
        <v>14</v>
      </c>
      <c r="D6404">
        <v>606</v>
      </c>
    </row>
    <row r="6405" spans="1:4">
      <c r="A6405" s="2" t="s">
        <v>5889</v>
      </c>
      <c r="B6405" s="3">
        <v>42051</v>
      </c>
      <c r="C6405">
        <v>15</v>
      </c>
      <c r="D6405">
        <v>790</v>
      </c>
    </row>
    <row r="6406" spans="1:4">
      <c r="A6406" s="2" t="s">
        <v>5082</v>
      </c>
      <c r="B6406" s="3">
        <v>42050</v>
      </c>
      <c r="C6406">
        <v>11</v>
      </c>
      <c r="D6406">
        <v>461</v>
      </c>
    </row>
    <row r="6407" spans="1:4">
      <c r="A6407" s="2" t="s">
        <v>6897</v>
      </c>
      <c r="B6407" s="3">
        <v>41935</v>
      </c>
      <c r="C6407">
        <v>11</v>
      </c>
      <c r="D6407">
        <v>559</v>
      </c>
    </row>
    <row r="6408" spans="1:4">
      <c r="A6408" s="2" t="s">
        <v>6017</v>
      </c>
      <c r="B6408" s="3">
        <v>42031</v>
      </c>
      <c r="C6408">
        <v>15</v>
      </c>
      <c r="D6408">
        <v>693</v>
      </c>
    </row>
    <row r="6409" spans="1:4">
      <c r="A6409" s="2" t="s">
        <v>6306</v>
      </c>
      <c r="B6409" s="3">
        <v>42071</v>
      </c>
      <c r="C6409">
        <v>13</v>
      </c>
      <c r="D6409">
        <v>637</v>
      </c>
    </row>
    <row r="6410" spans="1:4">
      <c r="A6410" s="2" t="s">
        <v>5838</v>
      </c>
      <c r="B6410" s="3">
        <v>42063</v>
      </c>
      <c r="C6410">
        <v>15</v>
      </c>
      <c r="D6410">
        <v>620</v>
      </c>
    </row>
    <row r="6411" spans="1:4">
      <c r="A6411" s="2" t="s">
        <v>5559</v>
      </c>
      <c r="B6411" s="3">
        <v>42035</v>
      </c>
      <c r="C6411">
        <v>13</v>
      </c>
      <c r="D6411">
        <v>550</v>
      </c>
    </row>
    <row r="6412" spans="1:4">
      <c r="A6412" s="2" t="s">
        <v>5567</v>
      </c>
      <c r="B6412" s="3">
        <v>41826</v>
      </c>
      <c r="C6412">
        <v>11</v>
      </c>
      <c r="D6412">
        <v>524</v>
      </c>
    </row>
    <row r="6413" spans="1:4">
      <c r="A6413" s="2" t="s">
        <v>6693</v>
      </c>
      <c r="B6413" s="3">
        <v>41986</v>
      </c>
      <c r="C6413">
        <v>12</v>
      </c>
      <c r="D6413">
        <v>550</v>
      </c>
    </row>
    <row r="6414" spans="1:4">
      <c r="A6414" s="2" t="s">
        <v>5220</v>
      </c>
      <c r="B6414" s="3">
        <v>41943</v>
      </c>
      <c r="C6414">
        <v>11</v>
      </c>
      <c r="D6414">
        <v>510</v>
      </c>
    </row>
    <row r="6415" spans="1:4">
      <c r="A6415" s="2" t="s">
        <v>5878</v>
      </c>
      <c r="B6415" s="3">
        <v>42020</v>
      </c>
      <c r="C6415">
        <v>10</v>
      </c>
      <c r="D6415">
        <v>484</v>
      </c>
    </row>
    <row r="6416" spans="1:4">
      <c r="A6416" s="2" t="s">
        <v>5352</v>
      </c>
      <c r="B6416" s="3">
        <v>42030</v>
      </c>
      <c r="C6416">
        <v>12</v>
      </c>
      <c r="D6416">
        <v>479</v>
      </c>
    </row>
    <row r="6417" spans="1:4">
      <c r="A6417" s="2" t="s">
        <v>6580</v>
      </c>
      <c r="B6417" s="3">
        <v>42018</v>
      </c>
      <c r="C6417">
        <v>15</v>
      </c>
      <c r="D6417">
        <v>620</v>
      </c>
    </row>
    <row r="6418" spans="1:4">
      <c r="A6418" s="2" t="s">
        <v>5241</v>
      </c>
      <c r="B6418" s="3">
        <v>41933</v>
      </c>
      <c r="C6418">
        <v>12</v>
      </c>
      <c r="D6418">
        <v>405</v>
      </c>
    </row>
    <row r="6419" spans="1:4">
      <c r="A6419" s="2" t="s">
        <v>5599</v>
      </c>
      <c r="B6419" s="3">
        <v>42044</v>
      </c>
      <c r="C6419">
        <v>12</v>
      </c>
      <c r="D6419">
        <v>618</v>
      </c>
    </row>
    <row r="6420" spans="1:4">
      <c r="A6420" s="2" t="s">
        <v>5666</v>
      </c>
      <c r="B6420" s="3">
        <v>42077</v>
      </c>
      <c r="C6420">
        <v>16</v>
      </c>
      <c r="D6420">
        <v>664</v>
      </c>
    </row>
    <row r="6421" spans="1:4">
      <c r="A6421" s="2" t="s">
        <v>5271</v>
      </c>
      <c r="B6421" s="3">
        <v>41957</v>
      </c>
      <c r="C6421">
        <v>18</v>
      </c>
      <c r="D6421">
        <v>816</v>
      </c>
    </row>
    <row r="6422" spans="1:4">
      <c r="A6422" s="2" t="s">
        <v>6854</v>
      </c>
      <c r="B6422" s="3">
        <v>42032</v>
      </c>
      <c r="C6422">
        <v>7</v>
      </c>
      <c r="D6422">
        <v>318</v>
      </c>
    </row>
    <row r="6423" spans="1:4">
      <c r="A6423" s="2" t="s">
        <v>5149</v>
      </c>
      <c r="B6423" s="3">
        <v>42069</v>
      </c>
      <c r="C6423">
        <v>15</v>
      </c>
      <c r="D6423">
        <v>711</v>
      </c>
    </row>
    <row r="6424" spans="1:4">
      <c r="A6424" s="2" t="s">
        <v>5313</v>
      </c>
      <c r="B6424" s="3">
        <v>41967</v>
      </c>
      <c r="C6424">
        <v>14</v>
      </c>
      <c r="D6424">
        <v>639</v>
      </c>
    </row>
    <row r="6425" spans="1:4">
      <c r="A6425" s="2" t="s">
        <v>6698</v>
      </c>
      <c r="B6425" s="3">
        <v>41915</v>
      </c>
      <c r="C6425">
        <v>11</v>
      </c>
      <c r="D6425">
        <v>466</v>
      </c>
    </row>
    <row r="6426" spans="1:4">
      <c r="A6426" s="2" t="s">
        <v>5491</v>
      </c>
      <c r="B6426" s="3">
        <v>42055</v>
      </c>
      <c r="C6426">
        <v>15</v>
      </c>
      <c r="D6426">
        <v>716</v>
      </c>
    </row>
    <row r="6427" spans="1:4">
      <c r="A6427" s="2" t="s">
        <v>5814</v>
      </c>
      <c r="B6427" s="3">
        <v>42049</v>
      </c>
      <c r="C6427">
        <v>11</v>
      </c>
      <c r="D6427">
        <v>422</v>
      </c>
    </row>
    <row r="6428" spans="1:4">
      <c r="A6428" s="2" t="s">
        <v>6312</v>
      </c>
      <c r="B6428" s="3">
        <v>41809</v>
      </c>
      <c r="C6428">
        <v>13</v>
      </c>
      <c r="D6428">
        <v>692</v>
      </c>
    </row>
    <row r="6429" spans="1:4">
      <c r="A6429" s="2" t="s">
        <v>5807</v>
      </c>
      <c r="B6429" s="3">
        <v>41907</v>
      </c>
      <c r="C6429">
        <v>10</v>
      </c>
      <c r="D6429">
        <v>510</v>
      </c>
    </row>
    <row r="6430" spans="1:4">
      <c r="A6430" s="2" t="s">
        <v>5246</v>
      </c>
      <c r="B6430" s="3">
        <v>41879</v>
      </c>
      <c r="C6430">
        <v>14</v>
      </c>
      <c r="D6430">
        <v>643</v>
      </c>
    </row>
    <row r="6431" spans="1:4">
      <c r="A6431" s="2" t="s">
        <v>5589</v>
      </c>
      <c r="B6431" s="3">
        <v>41917</v>
      </c>
      <c r="C6431">
        <v>18</v>
      </c>
      <c r="D6431">
        <v>819</v>
      </c>
    </row>
    <row r="6432" spans="1:4">
      <c r="A6432" s="2" t="s">
        <v>6882</v>
      </c>
      <c r="B6432" s="3">
        <v>41990</v>
      </c>
      <c r="C6432">
        <v>8</v>
      </c>
      <c r="D6432">
        <v>281</v>
      </c>
    </row>
    <row r="6433" spans="1:4">
      <c r="A6433" s="2" t="s">
        <v>6102</v>
      </c>
      <c r="B6433" s="3">
        <v>42025</v>
      </c>
      <c r="C6433">
        <v>14</v>
      </c>
      <c r="D6433">
        <v>588</v>
      </c>
    </row>
    <row r="6434" spans="1:4">
      <c r="A6434" s="2" t="s">
        <v>5077</v>
      </c>
      <c r="B6434" s="3">
        <v>41897</v>
      </c>
      <c r="C6434">
        <v>11</v>
      </c>
      <c r="D6434">
        <v>583</v>
      </c>
    </row>
    <row r="6435" spans="1:4">
      <c r="A6435" s="2" t="s">
        <v>6205</v>
      </c>
      <c r="B6435" s="3">
        <v>42022</v>
      </c>
      <c r="C6435">
        <v>15</v>
      </c>
      <c r="D6435">
        <v>721</v>
      </c>
    </row>
    <row r="6436" spans="1:4">
      <c r="A6436" s="2" t="s">
        <v>5315</v>
      </c>
      <c r="B6436" s="3">
        <v>42043</v>
      </c>
      <c r="C6436">
        <v>14</v>
      </c>
      <c r="D6436">
        <v>558</v>
      </c>
    </row>
    <row r="6437" spans="1:4">
      <c r="A6437" s="2" t="s">
        <v>6536</v>
      </c>
      <c r="B6437" s="3">
        <v>42055</v>
      </c>
      <c r="C6437">
        <v>11</v>
      </c>
      <c r="D6437">
        <v>488</v>
      </c>
    </row>
    <row r="6438" spans="1:4">
      <c r="A6438" s="2" t="s">
        <v>5086</v>
      </c>
      <c r="B6438" s="3">
        <v>41888</v>
      </c>
      <c r="C6438">
        <v>16</v>
      </c>
      <c r="D6438">
        <v>775</v>
      </c>
    </row>
    <row r="6439" spans="1:4">
      <c r="A6439" s="2" t="s">
        <v>6394</v>
      </c>
      <c r="B6439" s="3">
        <v>41826</v>
      </c>
      <c r="C6439">
        <v>11</v>
      </c>
      <c r="D6439">
        <v>357</v>
      </c>
    </row>
    <row r="6440" spans="1:4">
      <c r="A6440" s="2" t="s">
        <v>6488</v>
      </c>
      <c r="B6440" s="3">
        <v>42069</v>
      </c>
      <c r="C6440">
        <v>9</v>
      </c>
      <c r="D6440">
        <v>334</v>
      </c>
    </row>
    <row r="6441" spans="1:4">
      <c r="A6441" s="2" t="s">
        <v>5304</v>
      </c>
      <c r="B6441" s="3">
        <v>41808</v>
      </c>
      <c r="C6441">
        <v>13</v>
      </c>
      <c r="D6441">
        <v>477</v>
      </c>
    </row>
    <row r="6442" spans="1:4">
      <c r="A6442" s="2" t="s">
        <v>6380</v>
      </c>
      <c r="B6442" s="3">
        <v>42060</v>
      </c>
      <c r="C6442">
        <v>20</v>
      </c>
      <c r="D6442">
        <v>890</v>
      </c>
    </row>
    <row r="6443" spans="1:4">
      <c r="A6443" s="2" t="s">
        <v>6843</v>
      </c>
      <c r="B6443" s="3">
        <v>41826</v>
      </c>
      <c r="C6443">
        <v>8</v>
      </c>
      <c r="D6443">
        <v>374</v>
      </c>
    </row>
    <row r="6444" spans="1:4">
      <c r="A6444" s="2" t="s">
        <v>6140</v>
      </c>
      <c r="B6444" s="3">
        <v>42024</v>
      </c>
      <c r="C6444">
        <v>8</v>
      </c>
      <c r="D6444">
        <v>368</v>
      </c>
    </row>
    <row r="6445" spans="1:4">
      <c r="A6445" s="2" t="s">
        <v>6357</v>
      </c>
      <c r="B6445" s="3">
        <v>41982</v>
      </c>
      <c r="C6445">
        <v>10</v>
      </c>
      <c r="D6445">
        <v>456</v>
      </c>
    </row>
    <row r="6446" spans="1:4">
      <c r="A6446" s="2" t="s">
        <v>5372</v>
      </c>
      <c r="B6446" s="3">
        <v>42066</v>
      </c>
      <c r="C6446">
        <v>17</v>
      </c>
      <c r="D6446">
        <v>721</v>
      </c>
    </row>
    <row r="6447" spans="1:4">
      <c r="A6447" s="2" t="s">
        <v>5702</v>
      </c>
      <c r="B6447" s="3">
        <v>42074</v>
      </c>
      <c r="C6447">
        <v>13</v>
      </c>
      <c r="D6447">
        <v>586</v>
      </c>
    </row>
    <row r="6448" spans="1:4">
      <c r="A6448" s="2" t="s">
        <v>6691</v>
      </c>
      <c r="B6448" s="3">
        <v>41959</v>
      </c>
      <c r="C6448">
        <v>14</v>
      </c>
      <c r="D6448">
        <v>605</v>
      </c>
    </row>
    <row r="6449" spans="1:4">
      <c r="A6449" s="2" t="s">
        <v>6885</v>
      </c>
      <c r="B6449" s="3">
        <v>41691</v>
      </c>
      <c r="C6449">
        <v>4</v>
      </c>
      <c r="D6449">
        <v>157</v>
      </c>
    </row>
    <row r="6450" spans="1:4">
      <c r="A6450" s="2" t="s">
        <v>5464</v>
      </c>
      <c r="B6450" s="3">
        <v>41954</v>
      </c>
      <c r="C6450">
        <v>14</v>
      </c>
      <c r="D6450">
        <v>756</v>
      </c>
    </row>
    <row r="6451" spans="1:4">
      <c r="A6451" s="2" t="s">
        <v>5762</v>
      </c>
      <c r="B6451" s="3">
        <v>42031</v>
      </c>
      <c r="C6451">
        <v>16</v>
      </c>
      <c r="D6451">
        <v>765</v>
      </c>
    </row>
    <row r="6452" spans="1:4">
      <c r="A6452" s="2" t="s">
        <v>6778</v>
      </c>
      <c r="B6452" s="3">
        <v>42068</v>
      </c>
      <c r="C6452">
        <v>6</v>
      </c>
      <c r="D6452">
        <v>250</v>
      </c>
    </row>
    <row r="6453" spans="1:4">
      <c r="A6453" s="2" t="s">
        <v>5360</v>
      </c>
      <c r="B6453" s="3">
        <v>42078</v>
      </c>
      <c r="C6453">
        <v>12</v>
      </c>
      <c r="D6453">
        <v>614</v>
      </c>
    </row>
    <row r="6454" spans="1:4">
      <c r="A6454" s="2" t="s">
        <v>6590</v>
      </c>
      <c r="B6454" s="3">
        <v>42023</v>
      </c>
      <c r="C6454">
        <v>10</v>
      </c>
      <c r="D6454">
        <v>495</v>
      </c>
    </row>
    <row r="6455" spans="1:4">
      <c r="A6455" s="2" t="s">
        <v>6120</v>
      </c>
      <c r="B6455" s="3">
        <v>41939</v>
      </c>
      <c r="C6455">
        <v>13</v>
      </c>
      <c r="D6455">
        <v>523</v>
      </c>
    </row>
    <row r="6456" spans="1:4">
      <c r="A6456" s="2" t="s">
        <v>6149</v>
      </c>
      <c r="B6456" s="3">
        <v>41961</v>
      </c>
      <c r="C6456">
        <v>13</v>
      </c>
      <c r="D6456">
        <v>669</v>
      </c>
    </row>
    <row r="6457" spans="1:4">
      <c r="A6457" s="2" t="s">
        <v>5162</v>
      </c>
      <c r="B6457" s="3">
        <v>42078</v>
      </c>
      <c r="C6457">
        <v>12</v>
      </c>
      <c r="D6457">
        <v>569</v>
      </c>
    </row>
    <row r="6458" spans="1:4">
      <c r="A6458" s="2" t="s">
        <v>5550</v>
      </c>
      <c r="B6458" s="3">
        <v>42052</v>
      </c>
      <c r="C6458">
        <v>15</v>
      </c>
      <c r="D6458">
        <v>753</v>
      </c>
    </row>
    <row r="6459" spans="1:4">
      <c r="A6459" s="2" t="s">
        <v>5145</v>
      </c>
      <c r="B6459" s="3">
        <v>42069</v>
      </c>
      <c r="C6459">
        <v>16</v>
      </c>
      <c r="D6459">
        <v>673</v>
      </c>
    </row>
    <row r="6460" spans="1:4">
      <c r="A6460" s="2" t="s">
        <v>6556</v>
      </c>
      <c r="B6460" s="3">
        <v>41946</v>
      </c>
      <c r="C6460">
        <v>6</v>
      </c>
      <c r="D6460">
        <v>294</v>
      </c>
    </row>
    <row r="6461" spans="1:4">
      <c r="A6461" s="2" t="s">
        <v>5517</v>
      </c>
      <c r="B6461" s="3">
        <v>42039</v>
      </c>
      <c r="C6461">
        <v>11</v>
      </c>
      <c r="D6461">
        <v>597</v>
      </c>
    </row>
    <row r="6462" spans="1:4">
      <c r="A6462" s="2" t="s">
        <v>6607</v>
      </c>
      <c r="B6462" s="3">
        <v>41868</v>
      </c>
      <c r="C6462">
        <v>10</v>
      </c>
      <c r="D6462">
        <v>490</v>
      </c>
    </row>
    <row r="6463" spans="1:4">
      <c r="A6463" s="2" t="s">
        <v>5579</v>
      </c>
      <c r="B6463" s="3">
        <v>41883</v>
      </c>
      <c r="C6463">
        <v>13</v>
      </c>
      <c r="D6463">
        <v>698</v>
      </c>
    </row>
    <row r="6464" spans="1:4">
      <c r="A6464" s="2" t="s">
        <v>6907</v>
      </c>
      <c r="B6464" s="3">
        <v>42046</v>
      </c>
      <c r="C6464">
        <v>8</v>
      </c>
      <c r="D6464">
        <v>328</v>
      </c>
    </row>
    <row r="6465" spans="1:4">
      <c r="A6465" s="2" t="s">
        <v>5805</v>
      </c>
      <c r="B6465" s="3">
        <v>41845</v>
      </c>
      <c r="C6465">
        <v>15</v>
      </c>
      <c r="D6465">
        <v>686</v>
      </c>
    </row>
    <row r="6466" spans="1:4">
      <c r="A6466" s="2" t="s">
        <v>6440</v>
      </c>
      <c r="B6466" s="3">
        <v>41687</v>
      </c>
      <c r="C6466">
        <v>7</v>
      </c>
      <c r="D6466">
        <v>252</v>
      </c>
    </row>
    <row r="6467" spans="1:4">
      <c r="A6467" s="2" t="s">
        <v>6375</v>
      </c>
      <c r="B6467" s="3">
        <v>42071</v>
      </c>
      <c r="C6467">
        <v>13</v>
      </c>
      <c r="D6467">
        <v>485</v>
      </c>
    </row>
    <row r="6468" spans="1:4">
      <c r="A6468" s="2" t="s">
        <v>6110</v>
      </c>
      <c r="B6468" s="3">
        <v>42043</v>
      </c>
      <c r="C6468">
        <v>15</v>
      </c>
      <c r="D6468">
        <v>566</v>
      </c>
    </row>
    <row r="6469" spans="1:4">
      <c r="A6469" s="2" t="s">
        <v>6596</v>
      </c>
      <c r="B6469" s="3">
        <v>42071</v>
      </c>
      <c r="C6469">
        <v>25</v>
      </c>
      <c r="D6469">
        <v>1151</v>
      </c>
    </row>
    <row r="6470" spans="1:4">
      <c r="A6470" s="2" t="s">
        <v>5175</v>
      </c>
      <c r="B6470" s="3">
        <v>42050</v>
      </c>
      <c r="C6470">
        <v>13</v>
      </c>
      <c r="D6470">
        <v>627</v>
      </c>
    </row>
    <row r="6471" spans="1:4">
      <c r="A6471" s="2" t="s">
        <v>6104</v>
      </c>
      <c r="B6471" s="3">
        <v>42025</v>
      </c>
      <c r="C6471">
        <v>9</v>
      </c>
      <c r="D6471">
        <v>418</v>
      </c>
    </row>
    <row r="6472" spans="1:4">
      <c r="A6472" s="2" t="s">
        <v>6735</v>
      </c>
      <c r="B6472" s="3">
        <v>42053</v>
      </c>
      <c r="C6472">
        <v>20</v>
      </c>
      <c r="D6472">
        <v>967</v>
      </c>
    </row>
    <row r="6473" spans="1:4">
      <c r="A6473" s="2" t="s">
        <v>6723</v>
      </c>
      <c r="B6473" s="3">
        <v>42028</v>
      </c>
      <c r="C6473">
        <v>9</v>
      </c>
      <c r="D6473">
        <v>425</v>
      </c>
    </row>
    <row r="6474" spans="1:4">
      <c r="A6474" s="2" t="s">
        <v>6204</v>
      </c>
      <c r="B6474" s="3">
        <v>41968</v>
      </c>
      <c r="C6474">
        <v>18</v>
      </c>
      <c r="D6474">
        <v>931</v>
      </c>
    </row>
    <row r="6475" spans="1:4">
      <c r="A6475" s="2" t="s">
        <v>6753</v>
      </c>
      <c r="B6475" s="3">
        <v>42079</v>
      </c>
      <c r="C6475">
        <v>12</v>
      </c>
      <c r="D6475">
        <v>503</v>
      </c>
    </row>
    <row r="6476" spans="1:4">
      <c r="A6476" s="2" t="s">
        <v>6617</v>
      </c>
      <c r="B6476" s="3">
        <v>42043</v>
      </c>
      <c r="C6476">
        <v>9</v>
      </c>
      <c r="D6476">
        <v>462</v>
      </c>
    </row>
    <row r="6477" spans="1:4">
      <c r="A6477" s="2" t="s">
        <v>6756</v>
      </c>
      <c r="B6477" s="3">
        <v>42057</v>
      </c>
      <c r="C6477">
        <v>12</v>
      </c>
      <c r="D6477">
        <v>514</v>
      </c>
    </row>
    <row r="6478" spans="1:4">
      <c r="A6478" s="2" t="s">
        <v>5963</v>
      </c>
      <c r="B6478" s="3">
        <v>41984</v>
      </c>
      <c r="C6478">
        <v>17</v>
      </c>
      <c r="D6478">
        <v>930</v>
      </c>
    </row>
    <row r="6479" spans="1:4">
      <c r="A6479" s="2" t="s">
        <v>6508</v>
      </c>
      <c r="B6479" s="3">
        <v>42027</v>
      </c>
      <c r="C6479">
        <v>13</v>
      </c>
      <c r="D6479">
        <v>529</v>
      </c>
    </row>
    <row r="6480" spans="1:4">
      <c r="A6480" s="2" t="s">
        <v>6619</v>
      </c>
      <c r="B6480" s="3">
        <v>41923</v>
      </c>
      <c r="C6480">
        <v>17</v>
      </c>
      <c r="D6480">
        <v>697</v>
      </c>
    </row>
    <row r="6481" spans="1:4">
      <c r="A6481" s="2" t="s">
        <v>5890</v>
      </c>
      <c r="B6481" s="3">
        <v>41647</v>
      </c>
      <c r="C6481">
        <v>11</v>
      </c>
      <c r="D6481">
        <v>487</v>
      </c>
    </row>
    <row r="6482" spans="1:4">
      <c r="A6482" s="2" t="s">
        <v>5218</v>
      </c>
      <c r="B6482" s="3">
        <v>42040</v>
      </c>
      <c r="C6482">
        <v>13</v>
      </c>
      <c r="D6482">
        <v>459</v>
      </c>
    </row>
    <row r="6483" spans="1:4">
      <c r="A6483" s="2" t="s">
        <v>5754</v>
      </c>
      <c r="B6483" s="3">
        <v>42063</v>
      </c>
      <c r="C6483">
        <v>13</v>
      </c>
      <c r="D6483">
        <v>410</v>
      </c>
    </row>
    <row r="6484" spans="1:4">
      <c r="A6484" s="2" t="s">
        <v>5967</v>
      </c>
      <c r="B6484" s="3">
        <v>42077</v>
      </c>
      <c r="C6484">
        <v>16</v>
      </c>
      <c r="D6484">
        <v>763</v>
      </c>
    </row>
    <row r="6485" spans="1:4">
      <c r="A6485" s="2" t="s">
        <v>6674</v>
      </c>
      <c r="B6485" s="3">
        <v>42062</v>
      </c>
      <c r="C6485">
        <v>11</v>
      </c>
      <c r="D6485">
        <v>318</v>
      </c>
    </row>
    <row r="6486" spans="1:4">
      <c r="A6486" s="2" t="s">
        <v>5069</v>
      </c>
      <c r="B6486" s="3">
        <v>41995</v>
      </c>
      <c r="C6486">
        <v>8</v>
      </c>
      <c r="D6486">
        <v>344</v>
      </c>
    </row>
    <row r="6487" spans="1:4">
      <c r="A6487" s="2" t="s">
        <v>5104</v>
      </c>
      <c r="B6487" s="3">
        <v>41721</v>
      </c>
      <c r="C6487">
        <v>16</v>
      </c>
      <c r="D6487">
        <v>784</v>
      </c>
    </row>
    <row r="6488" spans="1:4">
      <c r="A6488" s="2" t="s">
        <v>6257</v>
      </c>
      <c r="B6488" s="3">
        <v>41999</v>
      </c>
      <c r="C6488">
        <v>11</v>
      </c>
      <c r="D6488">
        <v>446</v>
      </c>
    </row>
    <row r="6489" spans="1:4">
      <c r="A6489" s="2" t="s">
        <v>5553</v>
      </c>
      <c r="B6489" s="3">
        <v>42008</v>
      </c>
      <c r="C6489">
        <v>17</v>
      </c>
      <c r="D6489">
        <v>649</v>
      </c>
    </row>
    <row r="6490" spans="1:4">
      <c r="A6490" s="2" t="s">
        <v>5274</v>
      </c>
      <c r="B6490" s="3">
        <v>42058</v>
      </c>
      <c r="C6490">
        <v>16</v>
      </c>
      <c r="D6490">
        <v>768</v>
      </c>
    </row>
    <row r="6491" spans="1:4">
      <c r="A6491" s="2" t="s">
        <v>5744</v>
      </c>
      <c r="B6491" s="3">
        <v>42033</v>
      </c>
      <c r="C6491">
        <v>16</v>
      </c>
      <c r="D6491">
        <v>680</v>
      </c>
    </row>
    <row r="6492" spans="1:4">
      <c r="A6492" s="2" t="s">
        <v>5403</v>
      </c>
      <c r="B6492" s="3">
        <v>41958</v>
      </c>
      <c r="C6492">
        <v>16</v>
      </c>
      <c r="D6492">
        <v>800</v>
      </c>
    </row>
    <row r="6493" spans="1:4">
      <c r="A6493" s="2" t="s">
        <v>5158</v>
      </c>
      <c r="B6493" s="3">
        <v>42043</v>
      </c>
      <c r="C6493">
        <v>12</v>
      </c>
      <c r="D6493">
        <v>485</v>
      </c>
    </row>
    <row r="6494" spans="1:4">
      <c r="A6494" s="2" t="s">
        <v>5570</v>
      </c>
      <c r="B6494" s="3">
        <v>42031</v>
      </c>
      <c r="C6494">
        <v>13</v>
      </c>
      <c r="D6494">
        <v>705</v>
      </c>
    </row>
    <row r="6495" spans="1:4">
      <c r="A6495" s="2" t="s">
        <v>6645</v>
      </c>
      <c r="B6495" s="3">
        <v>41924</v>
      </c>
      <c r="C6495">
        <v>10</v>
      </c>
      <c r="D6495">
        <v>472</v>
      </c>
    </row>
    <row r="6496" spans="1:4">
      <c r="A6496" s="2" t="s">
        <v>6213</v>
      </c>
      <c r="B6496" s="3">
        <v>42058</v>
      </c>
      <c r="C6496">
        <v>13</v>
      </c>
      <c r="D6496">
        <v>556</v>
      </c>
    </row>
    <row r="6497" spans="1:4">
      <c r="A6497" s="2" t="s">
        <v>5212</v>
      </c>
      <c r="B6497" s="3">
        <v>42065</v>
      </c>
      <c r="C6497">
        <v>7</v>
      </c>
      <c r="D6497">
        <v>292</v>
      </c>
    </row>
    <row r="6498" spans="1:4">
      <c r="A6498" s="2" t="s">
        <v>6576</v>
      </c>
      <c r="B6498" s="3">
        <v>42017</v>
      </c>
      <c r="C6498">
        <v>13</v>
      </c>
      <c r="D6498">
        <v>549</v>
      </c>
    </row>
    <row r="6499" spans="1:4">
      <c r="A6499" s="2" t="s">
        <v>6505</v>
      </c>
      <c r="B6499" s="3">
        <v>42030</v>
      </c>
      <c r="C6499">
        <v>8</v>
      </c>
      <c r="D6499">
        <v>252</v>
      </c>
    </row>
    <row r="6500" spans="1:4">
      <c r="A6500" s="2" t="s">
        <v>5590</v>
      </c>
      <c r="B6500" s="3">
        <v>42020</v>
      </c>
      <c r="C6500">
        <v>13</v>
      </c>
      <c r="D6500">
        <v>583</v>
      </c>
    </row>
    <row r="6501" spans="1:4">
      <c r="A6501" s="2" t="s">
        <v>5808</v>
      </c>
      <c r="B6501" s="3">
        <v>42031</v>
      </c>
      <c r="C6501">
        <v>12</v>
      </c>
      <c r="D6501">
        <v>433</v>
      </c>
    </row>
    <row r="6502" spans="1:4">
      <c r="A6502" s="2" t="s">
        <v>6792</v>
      </c>
      <c r="B6502" s="3">
        <v>42000</v>
      </c>
      <c r="C6502">
        <v>17</v>
      </c>
      <c r="D6502">
        <v>699</v>
      </c>
    </row>
    <row r="6503" spans="1:4">
      <c r="A6503" s="2" t="s">
        <v>5602</v>
      </c>
      <c r="B6503" s="3">
        <v>42035</v>
      </c>
      <c r="C6503">
        <v>13</v>
      </c>
      <c r="D6503">
        <v>706</v>
      </c>
    </row>
    <row r="6504" spans="1:4">
      <c r="A6504" s="2" t="s">
        <v>5783</v>
      </c>
      <c r="B6504" s="3">
        <v>42042</v>
      </c>
      <c r="C6504">
        <v>14</v>
      </c>
      <c r="D6504">
        <v>590</v>
      </c>
    </row>
    <row r="6505" spans="1:4">
      <c r="A6505" s="2" t="s">
        <v>5268</v>
      </c>
      <c r="B6505" s="3">
        <v>41990</v>
      </c>
      <c r="C6505">
        <v>18</v>
      </c>
      <c r="D6505">
        <v>752</v>
      </c>
    </row>
    <row r="6506" spans="1:4">
      <c r="A6506" s="2" t="s">
        <v>6279</v>
      </c>
      <c r="B6506" s="3">
        <v>42036</v>
      </c>
      <c r="C6506">
        <v>6</v>
      </c>
      <c r="D6506">
        <v>262</v>
      </c>
    </row>
    <row r="6507" spans="1:4">
      <c r="A6507" s="2" t="s">
        <v>6866</v>
      </c>
      <c r="B6507" s="3">
        <v>41922</v>
      </c>
      <c r="C6507">
        <v>10</v>
      </c>
      <c r="D6507">
        <v>446</v>
      </c>
    </row>
    <row r="6508" spans="1:4">
      <c r="A6508" s="2" t="s">
        <v>5259</v>
      </c>
      <c r="B6508" s="3">
        <v>41879</v>
      </c>
      <c r="C6508">
        <v>13</v>
      </c>
      <c r="D6508">
        <v>573</v>
      </c>
    </row>
    <row r="6509" spans="1:4">
      <c r="A6509" s="2" t="s">
        <v>6814</v>
      </c>
      <c r="B6509" s="3">
        <v>42013</v>
      </c>
      <c r="C6509">
        <v>9</v>
      </c>
      <c r="D6509">
        <v>327</v>
      </c>
    </row>
    <row r="6510" spans="1:4">
      <c r="A6510" s="2" t="s">
        <v>5588</v>
      </c>
      <c r="B6510" s="3">
        <v>41937</v>
      </c>
      <c r="C6510">
        <v>23</v>
      </c>
      <c r="D6510">
        <v>903</v>
      </c>
    </row>
    <row r="6511" spans="1:4">
      <c r="A6511" s="2" t="s">
        <v>6049</v>
      </c>
      <c r="B6511" s="3">
        <v>42010</v>
      </c>
      <c r="C6511">
        <v>18</v>
      </c>
      <c r="D6511">
        <v>636</v>
      </c>
    </row>
    <row r="6512" spans="1:4">
      <c r="A6512" s="2" t="s">
        <v>5468</v>
      </c>
      <c r="B6512" s="3">
        <v>42047</v>
      </c>
      <c r="C6512">
        <v>15</v>
      </c>
      <c r="D6512">
        <v>761</v>
      </c>
    </row>
    <row r="6513" spans="1:4">
      <c r="A6513" s="2" t="s">
        <v>5794</v>
      </c>
      <c r="B6513" s="3">
        <v>42064</v>
      </c>
      <c r="C6513">
        <v>16</v>
      </c>
      <c r="D6513">
        <v>693</v>
      </c>
    </row>
    <row r="6514" spans="1:4">
      <c r="A6514" s="2" t="s">
        <v>5627</v>
      </c>
      <c r="B6514" s="3">
        <v>42042</v>
      </c>
      <c r="C6514">
        <v>20</v>
      </c>
      <c r="D6514">
        <v>914</v>
      </c>
    </row>
    <row r="6515" spans="1:4">
      <c r="A6515" s="2" t="s">
        <v>6598</v>
      </c>
      <c r="B6515" s="3">
        <v>41752</v>
      </c>
      <c r="C6515">
        <v>14</v>
      </c>
      <c r="D6515">
        <v>705</v>
      </c>
    </row>
    <row r="6516" spans="1:4">
      <c r="A6516" s="2" t="s">
        <v>5918</v>
      </c>
      <c r="B6516" s="3">
        <v>41825</v>
      </c>
      <c r="C6516">
        <v>7</v>
      </c>
      <c r="D6516">
        <v>381</v>
      </c>
    </row>
    <row r="6517" spans="1:4">
      <c r="A6517" s="2" t="s">
        <v>6641</v>
      </c>
      <c r="B6517" s="3">
        <v>41857</v>
      </c>
      <c r="C6517">
        <v>11</v>
      </c>
      <c r="D6517">
        <v>519</v>
      </c>
    </row>
    <row r="6518" spans="1:4">
      <c r="A6518" s="2" t="s">
        <v>5527</v>
      </c>
      <c r="B6518" s="3">
        <v>42047</v>
      </c>
      <c r="C6518">
        <v>14</v>
      </c>
      <c r="D6518">
        <v>653</v>
      </c>
    </row>
    <row r="6519" spans="1:4">
      <c r="A6519" s="2" t="s">
        <v>6624</v>
      </c>
      <c r="B6519" s="3">
        <v>41977</v>
      </c>
      <c r="C6519">
        <v>9</v>
      </c>
      <c r="D6519">
        <v>386</v>
      </c>
    </row>
    <row r="6520" spans="1:4">
      <c r="A6520" s="2" t="s">
        <v>6484</v>
      </c>
      <c r="B6520" s="3">
        <v>41892</v>
      </c>
      <c r="C6520">
        <v>11</v>
      </c>
      <c r="D6520">
        <v>384</v>
      </c>
    </row>
    <row r="6521" spans="1:4">
      <c r="A6521" s="2" t="s">
        <v>5689</v>
      </c>
      <c r="B6521" s="3">
        <v>41510</v>
      </c>
      <c r="C6521">
        <v>7</v>
      </c>
      <c r="D6521">
        <v>321</v>
      </c>
    </row>
    <row r="6522" spans="1:4">
      <c r="A6522" s="2" t="s">
        <v>6003</v>
      </c>
      <c r="B6522" s="3">
        <v>41948</v>
      </c>
      <c r="C6522">
        <v>13</v>
      </c>
      <c r="D6522">
        <v>686</v>
      </c>
    </row>
    <row r="6523" spans="1:4">
      <c r="A6523" s="2" t="s">
        <v>6696</v>
      </c>
      <c r="B6523" s="3">
        <v>41592</v>
      </c>
      <c r="C6523">
        <v>12</v>
      </c>
      <c r="D6523">
        <v>433</v>
      </c>
    </row>
    <row r="6524" spans="1:4">
      <c r="A6524" s="2" t="s">
        <v>6668</v>
      </c>
      <c r="B6524" s="3">
        <v>41938</v>
      </c>
      <c r="C6524">
        <v>12</v>
      </c>
      <c r="D6524">
        <v>535</v>
      </c>
    </row>
    <row r="6525" spans="1:4">
      <c r="A6525" s="2" t="s">
        <v>6541</v>
      </c>
      <c r="B6525" s="3">
        <v>41970</v>
      </c>
      <c r="C6525">
        <v>15</v>
      </c>
      <c r="D6525">
        <v>634</v>
      </c>
    </row>
    <row r="6526" spans="1:4">
      <c r="A6526" s="2" t="s">
        <v>6409</v>
      </c>
      <c r="B6526" s="3">
        <v>41953</v>
      </c>
      <c r="C6526">
        <v>10</v>
      </c>
      <c r="D6526">
        <v>484</v>
      </c>
    </row>
    <row r="6527" spans="1:4">
      <c r="A6527" s="2" t="s">
        <v>5987</v>
      </c>
      <c r="B6527" s="3">
        <v>42021</v>
      </c>
      <c r="C6527">
        <v>17</v>
      </c>
      <c r="D6527">
        <v>705</v>
      </c>
    </row>
    <row r="6528" spans="1:4">
      <c r="A6528" s="2" t="s">
        <v>6385</v>
      </c>
      <c r="B6528" s="3">
        <v>42074</v>
      </c>
      <c r="C6528">
        <v>20</v>
      </c>
      <c r="D6528">
        <v>907</v>
      </c>
    </row>
    <row r="6529" spans="1:4">
      <c r="A6529" s="2" t="s">
        <v>6287</v>
      </c>
      <c r="B6529" s="3">
        <v>42036</v>
      </c>
      <c r="C6529">
        <v>19</v>
      </c>
      <c r="D6529">
        <v>856</v>
      </c>
    </row>
    <row r="6530" spans="1:4">
      <c r="A6530" s="2" t="s">
        <v>6582</v>
      </c>
      <c r="B6530" s="3">
        <v>42032</v>
      </c>
      <c r="C6530">
        <v>11</v>
      </c>
      <c r="D6530">
        <v>514</v>
      </c>
    </row>
    <row r="6531" spans="1:4">
      <c r="A6531" s="2" t="s">
        <v>5605</v>
      </c>
      <c r="B6531" s="3">
        <v>41997</v>
      </c>
      <c r="C6531">
        <v>14</v>
      </c>
      <c r="D6531">
        <v>567</v>
      </c>
    </row>
    <row r="6532" spans="1:4">
      <c r="A6532" s="2" t="s">
        <v>5663</v>
      </c>
      <c r="B6532" s="3">
        <v>41847</v>
      </c>
      <c r="C6532">
        <v>13</v>
      </c>
      <c r="D6532">
        <v>670</v>
      </c>
    </row>
    <row r="6533" spans="1:4">
      <c r="A6533" s="2" t="s">
        <v>6290</v>
      </c>
      <c r="B6533" s="3">
        <v>41913</v>
      </c>
      <c r="C6533">
        <v>14</v>
      </c>
      <c r="D6533">
        <v>611</v>
      </c>
    </row>
    <row r="6534" spans="1:4">
      <c r="A6534" s="2" t="s">
        <v>6634</v>
      </c>
      <c r="B6534" s="3">
        <v>42054</v>
      </c>
      <c r="C6534">
        <v>16</v>
      </c>
      <c r="D6534">
        <v>802</v>
      </c>
    </row>
    <row r="6535" spans="1:4">
      <c r="A6535" s="2" t="s">
        <v>6026</v>
      </c>
      <c r="B6535" s="3">
        <v>42057</v>
      </c>
      <c r="C6535">
        <v>8</v>
      </c>
      <c r="D6535">
        <v>346</v>
      </c>
    </row>
    <row r="6536" spans="1:4">
      <c r="A6536" s="2" t="s">
        <v>6408</v>
      </c>
      <c r="B6536" s="3">
        <v>42054</v>
      </c>
      <c r="C6536">
        <v>12</v>
      </c>
      <c r="D6536">
        <v>563</v>
      </c>
    </row>
    <row r="6537" spans="1:4">
      <c r="A6537" s="2" t="s">
        <v>6044</v>
      </c>
      <c r="B6537" s="3">
        <v>42052</v>
      </c>
      <c r="C6537">
        <v>14</v>
      </c>
      <c r="D6537">
        <v>572</v>
      </c>
    </row>
    <row r="6538" spans="1:4">
      <c r="A6538" s="2" t="s">
        <v>6781</v>
      </c>
      <c r="B6538" s="3">
        <v>41940</v>
      </c>
      <c r="C6538">
        <v>14</v>
      </c>
      <c r="D6538">
        <v>436</v>
      </c>
    </row>
    <row r="6539" spans="1:4">
      <c r="A6539" s="2" t="s">
        <v>6413</v>
      </c>
      <c r="B6539" s="3">
        <v>41973</v>
      </c>
      <c r="C6539">
        <v>15</v>
      </c>
      <c r="D6539">
        <v>666</v>
      </c>
    </row>
    <row r="6540" spans="1:4">
      <c r="A6540" s="2" t="s">
        <v>5734</v>
      </c>
      <c r="B6540" s="3">
        <v>41836</v>
      </c>
      <c r="C6540">
        <v>13</v>
      </c>
      <c r="D6540">
        <v>678</v>
      </c>
    </row>
    <row r="6541" spans="1:4">
      <c r="A6541" s="2" t="s">
        <v>6139</v>
      </c>
      <c r="B6541" s="3">
        <v>42010</v>
      </c>
      <c r="C6541">
        <v>13</v>
      </c>
      <c r="D6541">
        <v>468</v>
      </c>
    </row>
    <row r="6542" spans="1:4">
      <c r="A6542" s="2" t="s">
        <v>5285</v>
      </c>
      <c r="B6542" s="3">
        <v>41971</v>
      </c>
      <c r="C6542">
        <v>13</v>
      </c>
      <c r="D6542">
        <v>475</v>
      </c>
    </row>
    <row r="6543" spans="1:4">
      <c r="A6543" s="2" t="s">
        <v>6838</v>
      </c>
      <c r="B6543" s="3">
        <v>41987</v>
      </c>
      <c r="C6543">
        <v>15</v>
      </c>
      <c r="D6543">
        <v>529</v>
      </c>
    </row>
    <row r="6544" spans="1:4">
      <c r="A6544" s="2" t="s">
        <v>6354</v>
      </c>
      <c r="B6544" s="3">
        <v>42023</v>
      </c>
      <c r="C6544">
        <v>9</v>
      </c>
      <c r="D6544">
        <v>439</v>
      </c>
    </row>
    <row r="6545" spans="1:4">
      <c r="A6545" s="2" t="s">
        <v>6147</v>
      </c>
      <c r="B6545" s="3">
        <v>41750</v>
      </c>
      <c r="C6545">
        <v>16</v>
      </c>
      <c r="D6545">
        <v>819</v>
      </c>
    </row>
    <row r="6546" spans="1:4">
      <c r="A6546" s="2" t="s">
        <v>6389</v>
      </c>
      <c r="B6546" s="3">
        <v>42014</v>
      </c>
      <c r="C6546">
        <v>15</v>
      </c>
      <c r="D6546">
        <v>841</v>
      </c>
    </row>
    <row r="6547" spans="1:4">
      <c r="A6547" s="2" t="s">
        <v>5742</v>
      </c>
      <c r="B6547" s="3">
        <v>42039</v>
      </c>
      <c r="C6547">
        <v>20</v>
      </c>
      <c r="D6547">
        <v>974</v>
      </c>
    </row>
    <row r="6548" spans="1:4">
      <c r="A6548" s="2" t="s">
        <v>6125</v>
      </c>
      <c r="B6548" s="3">
        <v>42052</v>
      </c>
      <c r="C6548">
        <v>18</v>
      </c>
      <c r="D6548">
        <v>771</v>
      </c>
    </row>
    <row r="6549" spans="1:4">
      <c r="A6549" s="2" t="s">
        <v>6506</v>
      </c>
      <c r="B6549" s="3">
        <v>42062</v>
      </c>
      <c r="C6549">
        <v>12</v>
      </c>
      <c r="D6549">
        <v>518</v>
      </c>
    </row>
    <row r="6550" spans="1:4">
      <c r="A6550" s="2" t="s">
        <v>6672</v>
      </c>
      <c r="B6550" s="3">
        <v>42043</v>
      </c>
      <c r="C6550">
        <v>11</v>
      </c>
      <c r="D6550">
        <v>558</v>
      </c>
    </row>
    <row r="6551" spans="1:4">
      <c r="A6551" s="2" t="s">
        <v>5465</v>
      </c>
      <c r="B6551" s="3">
        <v>41959</v>
      </c>
      <c r="C6551">
        <v>16</v>
      </c>
      <c r="D6551">
        <v>664</v>
      </c>
    </row>
    <row r="6552" spans="1:4">
      <c r="A6552" s="2" t="s">
        <v>6295</v>
      </c>
      <c r="B6552" s="3">
        <v>42062</v>
      </c>
      <c r="C6552">
        <v>16</v>
      </c>
      <c r="D6552">
        <v>789</v>
      </c>
    </row>
    <row r="6553" spans="1:4">
      <c r="A6553" s="2" t="s">
        <v>6418</v>
      </c>
      <c r="B6553" s="3">
        <v>42072</v>
      </c>
      <c r="C6553">
        <v>17</v>
      </c>
      <c r="D6553">
        <v>794</v>
      </c>
    </row>
    <row r="6554" spans="1:4">
      <c r="A6554" s="2" t="s">
        <v>6553</v>
      </c>
      <c r="B6554" s="3">
        <v>42017</v>
      </c>
      <c r="C6554">
        <v>16</v>
      </c>
      <c r="D6554">
        <v>799</v>
      </c>
    </row>
    <row r="6555" spans="1:4">
      <c r="A6555" s="2" t="s">
        <v>5462</v>
      </c>
      <c r="B6555" s="3">
        <v>42056</v>
      </c>
      <c r="C6555">
        <v>10</v>
      </c>
      <c r="D6555">
        <v>367</v>
      </c>
    </row>
    <row r="6556" spans="1:4">
      <c r="A6556" s="2" t="s">
        <v>6545</v>
      </c>
      <c r="B6556" s="3">
        <v>41680</v>
      </c>
      <c r="C6556">
        <v>12</v>
      </c>
      <c r="D6556">
        <v>583</v>
      </c>
    </row>
    <row r="6557" spans="1:4">
      <c r="A6557" s="2" t="s">
        <v>6175</v>
      </c>
      <c r="B6557" s="3">
        <v>41543</v>
      </c>
      <c r="C6557">
        <v>6</v>
      </c>
      <c r="D6557">
        <v>307</v>
      </c>
    </row>
    <row r="6558" spans="1:4">
      <c r="A6558" s="2" t="s">
        <v>5490</v>
      </c>
      <c r="B6558" s="3">
        <v>42001</v>
      </c>
      <c r="C6558">
        <v>16</v>
      </c>
      <c r="D6558">
        <v>693</v>
      </c>
    </row>
    <row r="6559" spans="1:4">
      <c r="A6559" s="2" t="s">
        <v>5956</v>
      </c>
      <c r="B6559" s="3">
        <v>42022</v>
      </c>
      <c r="C6559">
        <v>24</v>
      </c>
      <c r="D6559">
        <v>1020</v>
      </c>
    </row>
    <row r="6560" spans="1:4">
      <c r="A6560" s="2" t="s">
        <v>6510</v>
      </c>
      <c r="B6560" s="3">
        <v>41988</v>
      </c>
      <c r="C6560">
        <v>14</v>
      </c>
      <c r="D6560">
        <v>584</v>
      </c>
    </row>
    <row r="6561" spans="1:4">
      <c r="A6561" s="2" t="s">
        <v>5719</v>
      </c>
      <c r="B6561" s="3">
        <v>42014</v>
      </c>
      <c r="C6561">
        <v>10</v>
      </c>
      <c r="D6561">
        <v>468</v>
      </c>
    </row>
    <row r="6562" spans="1:4">
      <c r="A6562" s="2" t="s">
        <v>6329</v>
      </c>
      <c r="B6562" s="3">
        <v>42073</v>
      </c>
      <c r="C6562">
        <v>15</v>
      </c>
      <c r="D6562">
        <v>797</v>
      </c>
    </row>
    <row r="6563" spans="1:4">
      <c r="A6563" s="2" t="s">
        <v>5657</v>
      </c>
      <c r="B6563" s="3">
        <v>42078</v>
      </c>
      <c r="C6563">
        <v>14</v>
      </c>
      <c r="D6563">
        <v>659</v>
      </c>
    </row>
    <row r="6564" spans="1:4">
      <c r="A6564" s="2" t="s">
        <v>6215</v>
      </c>
      <c r="B6564" s="3">
        <v>41821</v>
      </c>
      <c r="C6564">
        <v>7</v>
      </c>
      <c r="D6564">
        <v>302</v>
      </c>
    </row>
    <row r="6565" spans="1:4">
      <c r="A6565" s="2" t="s">
        <v>5647</v>
      </c>
      <c r="B6565" s="3">
        <v>41994</v>
      </c>
      <c r="C6565">
        <v>11</v>
      </c>
      <c r="D6565">
        <v>430</v>
      </c>
    </row>
    <row r="6566" spans="1:4">
      <c r="A6566" s="2" t="s">
        <v>5452</v>
      </c>
      <c r="B6566" s="3">
        <v>41850</v>
      </c>
      <c r="C6566">
        <v>14</v>
      </c>
      <c r="D6566">
        <v>447</v>
      </c>
    </row>
    <row r="6567" spans="1:4">
      <c r="A6567" s="2" t="s">
        <v>6931</v>
      </c>
      <c r="B6567" s="3">
        <v>41928</v>
      </c>
      <c r="C6567">
        <v>10</v>
      </c>
      <c r="D6567">
        <v>390</v>
      </c>
    </row>
    <row r="6568" spans="1:4">
      <c r="A6568" s="2" t="s">
        <v>5296</v>
      </c>
      <c r="B6568" s="3">
        <v>41968</v>
      </c>
      <c r="C6568">
        <v>9</v>
      </c>
      <c r="D6568">
        <v>393</v>
      </c>
    </row>
    <row r="6569" spans="1:4">
      <c r="A6569" s="2" t="s">
        <v>5606</v>
      </c>
      <c r="B6569" s="3">
        <v>41998</v>
      </c>
      <c r="C6569">
        <v>15</v>
      </c>
      <c r="D6569">
        <v>654</v>
      </c>
    </row>
    <row r="6570" spans="1:4">
      <c r="A6570" s="2" t="s">
        <v>6861</v>
      </c>
      <c r="B6570" s="3">
        <v>41880</v>
      </c>
      <c r="C6570">
        <v>9</v>
      </c>
      <c r="D6570">
        <v>349</v>
      </c>
    </row>
    <row r="6571" spans="1:4">
      <c r="A6571" s="2" t="s">
        <v>6722</v>
      </c>
      <c r="B6571" s="3">
        <v>42039</v>
      </c>
      <c r="C6571">
        <v>14</v>
      </c>
      <c r="D6571">
        <v>656</v>
      </c>
    </row>
    <row r="6572" spans="1:4">
      <c r="A6572" s="2" t="s">
        <v>5319</v>
      </c>
      <c r="B6572" s="3">
        <v>42065</v>
      </c>
      <c r="C6572">
        <v>24</v>
      </c>
      <c r="D6572">
        <v>1196</v>
      </c>
    </row>
    <row r="6573" spans="1:4">
      <c r="A6573" s="2" t="s">
        <v>6078</v>
      </c>
      <c r="B6573" s="3">
        <v>42034</v>
      </c>
      <c r="C6573">
        <v>14</v>
      </c>
      <c r="D6573">
        <v>757</v>
      </c>
    </row>
    <row r="6574" spans="1:4">
      <c r="A6574" s="2" t="s">
        <v>6835</v>
      </c>
      <c r="B6574" s="3">
        <v>41935</v>
      </c>
      <c r="C6574">
        <v>10</v>
      </c>
      <c r="D6574">
        <v>461</v>
      </c>
    </row>
    <row r="6575" spans="1:4">
      <c r="A6575" s="2" t="s">
        <v>5288</v>
      </c>
      <c r="B6575" s="3">
        <v>42071</v>
      </c>
      <c r="C6575">
        <v>11</v>
      </c>
      <c r="D6575">
        <v>526</v>
      </c>
    </row>
    <row r="6576" spans="1:4">
      <c r="A6576" s="2" t="s">
        <v>6176</v>
      </c>
      <c r="B6576" s="3">
        <v>41809</v>
      </c>
      <c r="C6576">
        <v>14</v>
      </c>
      <c r="D6576">
        <v>520</v>
      </c>
    </row>
    <row r="6577" spans="1:4">
      <c r="A6577" s="2" t="s">
        <v>6654</v>
      </c>
      <c r="B6577" s="3">
        <v>41885</v>
      </c>
      <c r="C6577">
        <v>17</v>
      </c>
      <c r="D6577">
        <v>741</v>
      </c>
    </row>
    <row r="6578" spans="1:4">
      <c r="A6578" s="2" t="s">
        <v>5700</v>
      </c>
      <c r="B6578" s="3">
        <v>41640</v>
      </c>
      <c r="C6578">
        <v>10</v>
      </c>
      <c r="D6578">
        <v>461</v>
      </c>
    </row>
    <row r="6579" spans="1:4">
      <c r="A6579" s="2" t="s">
        <v>6563</v>
      </c>
      <c r="B6579" s="3">
        <v>42052</v>
      </c>
      <c r="C6579">
        <v>9</v>
      </c>
      <c r="D6579">
        <v>502</v>
      </c>
    </row>
    <row r="6580" spans="1:4">
      <c r="A6580" s="2" t="s">
        <v>5595</v>
      </c>
      <c r="B6580" s="3">
        <v>42051</v>
      </c>
      <c r="C6580">
        <v>17</v>
      </c>
      <c r="D6580">
        <v>824</v>
      </c>
    </row>
    <row r="6581" spans="1:4">
      <c r="A6581" s="2" t="s">
        <v>5378</v>
      </c>
      <c r="B6581" s="3">
        <v>41787</v>
      </c>
      <c r="C6581">
        <v>11</v>
      </c>
      <c r="D6581">
        <v>565</v>
      </c>
    </row>
    <row r="6582" spans="1:4">
      <c r="A6582" s="2" t="s">
        <v>6761</v>
      </c>
      <c r="B6582" s="3">
        <v>42050</v>
      </c>
      <c r="C6582">
        <v>20</v>
      </c>
      <c r="D6582">
        <v>1024</v>
      </c>
    </row>
    <row r="6583" spans="1:4">
      <c r="A6583" s="2" t="s">
        <v>5167</v>
      </c>
      <c r="B6583" s="3">
        <v>42033</v>
      </c>
      <c r="C6583">
        <v>16</v>
      </c>
      <c r="D6583">
        <v>664</v>
      </c>
    </row>
    <row r="6584" spans="1:4">
      <c r="A6584" s="2" t="s">
        <v>6407</v>
      </c>
      <c r="B6584" s="3">
        <v>41896</v>
      </c>
      <c r="C6584">
        <v>16</v>
      </c>
      <c r="D6584">
        <v>674</v>
      </c>
    </row>
    <row r="6585" spans="1:4">
      <c r="A6585" s="2" t="s">
        <v>6202</v>
      </c>
      <c r="B6585" s="3">
        <v>41979</v>
      </c>
      <c r="C6585">
        <v>16</v>
      </c>
      <c r="D6585">
        <v>665</v>
      </c>
    </row>
    <row r="6586" spans="1:4">
      <c r="A6586" s="2" t="s">
        <v>6439</v>
      </c>
      <c r="B6586" s="3">
        <v>41974</v>
      </c>
      <c r="C6586">
        <v>12</v>
      </c>
      <c r="D6586">
        <v>614</v>
      </c>
    </row>
    <row r="6587" spans="1:4">
      <c r="A6587" s="2" t="s">
        <v>6620</v>
      </c>
      <c r="B6587" s="3">
        <v>41980</v>
      </c>
      <c r="C6587">
        <v>13</v>
      </c>
      <c r="D6587">
        <v>703</v>
      </c>
    </row>
    <row r="6588" spans="1:4">
      <c r="A6588" s="2" t="s">
        <v>6648</v>
      </c>
      <c r="B6588" s="3">
        <v>41810</v>
      </c>
      <c r="C6588">
        <v>9</v>
      </c>
      <c r="D6588">
        <v>293</v>
      </c>
    </row>
    <row r="6589" spans="1:4">
      <c r="A6589" s="2" t="s">
        <v>5245</v>
      </c>
      <c r="B6589" s="3">
        <v>41942</v>
      </c>
      <c r="C6589">
        <v>14</v>
      </c>
      <c r="D6589">
        <v>558</v>
      </c>
    </row>
    <row r="6590" spans="1:4">
      <c r="A6590" s="2" t="s">
        <v>5732</v>
      </c>
      <c r="B6590" s="3">
        <v>41965</v>
      </c>
      <c r="C6590">
        <v>18</v>
      </c>
      <c r="D6590">
        <v>761</v>
      </c>
    </row>
    <row r="6591" spans="1:4">
      <c r="A6591" s="2" t="s">
        <v>6349</v>
      </c>
      <c r="B6591" s="3">
        <v>42048</v>
      </c>
      <c r="C6591">
        <v>13</v>
      </c>
      <c r="D6591">
        <v>554</v>
      </c>
    </row>
    <row r="6592" spans="1:4">
      <c r="A6592" s="2" t="s">
        <v>6572</v>
      </c>
      <c r="B6592" s="3">
        <v>42018</v>
      </c>
      <c r="C6592">
        <v>20</v>
      </c>
      <c r="D6592">
        <v>894</v>
      </c>
    </row>
    <row r="6593" spans="1:4">
      <c r="A6593" s="2" t="s">
        <v>5072</v>
      </c>
      <c r="B6593" s="3">
        <v>42068</v>
      </c>
      <c r="C6593">
        <v>19</v>
      </c>
      <c r="D6593">
        <v>985</v>
      </c>
    </row>
    <row r="6594" spans="1:4">
      <c r="A6594" s="2" t="s">
        <v>6503</v>
      </c>
      <c r="B6594" s="3">
        <v>42031</v>
      </c>
      <c r="C6594">
        <v>10</v>
      </c>
      <c r="D6594">
        <v>510</v>
      </c>
    </row>
    <row r="6595" spans="1:4">
      <c r="A6595" s="2" t="s">
        <v>5562</v>
      </c>
      <c r="B6595" s="3">
        <v>41917</v>
      </c>
      <c r="C6595">
        <v>13</v>
      </c>
      <c r="D6595">
        <v>692</v>
      </c>
    </row>
    <row r="6596" spans="1:4">
      <c r="A6596" s="2" t="s">
        <v>6311</v>
      </c>
      <c r="B6596" s="3">
        <v>41965</v>
      </c>
      <c r="C6596">
        <v>12</v>
      </c>
      <c r="D6596">
        <v>564</v>
      </c>
    </row>
    <row r="6597" spans="1:4">
      <c r="A6597" s="2" t="s">
        <v>5377</v>
      </c>
      <c r="B6597" s="3">
        <v>42034</v>
      </c>
      <c r="C6597">
        <v>9</v>
      </c>
      <c r="D6597">
        <v>488</v>
      </c>
    </row>
    <row r="6598" spans="1:4">
      <c r="A6598" s="2" t="s">
        <v>6348</v>
      </c>
      <c r="B6598" s="3">
        <v>42064</v>
      </c>
      <c r="C6598">
        <v>12</v>
      </c>
      <c r="D6598">
        <v>514</v>
      </c>
    </row>
    <row r="6599" spans="1:4">
      <c r="A6599" s="2" t="s">
        <v>6868</v>
      </c>
      <c r="B6599" s="3">
        <v>42070</v>
      </c>
      <c r="C6599">
        <v>7</v>
      </c>
      <c r="D6599">
        <v>335</v>
      </c>
    </row>
    <row r="6600" spans="1:4">
      <c r="A6600" s="2" t="s">
        <v>6075</v>
      </c>
      <c r="B6600" s="3">
        <v>42072</v>
      </c>
      <c r="C6600">
        <v>14</v>
      </c>
      <c r="D6600">
        <v>582</v>
      </c>
    </row>
    <row r="6601" spans="1:4">
      <c r="A6601" s="2" t="s">
        <v>5819</v>
      </c>
      <c r="B6601" s="3">
        <v>41892</v>
      </c>
      <c r="C6601">
        <v>11</v>
      </c>
      <c r="D6601">
        <v>528</v>
      </c>
    </row>
    <row r="6602" spans="1:4">
      <c r="A6602" s="2" t="s">
        <v>5348</v>
      </c>
      <c r="B6602" s="3">
        <v>42073</v>
      </c>
      <c r="C6602">
        <v>12</v>
      </c>
      <c r="D6602">
        <v>513</v>
      </c>
    </row>
    <row r="6603" spans="1:4">
      <c r="A6603" s="2" t="s">
        <v>6370</v>
      </c>
      <c r="B6603" s="3">
        <v>42054</v>
      </c>
      <c r="C6603">
        <v>14</v>
      </c>
      <c r="D6603">
        <v>693</v>
      </c>
    </row>
    <row r="6604" spans="1:4">
      <c r="A6604" s="2" t="s">
        <v>6400</v>
      </c>
      <c r="B6604" s="3">
        <v>42042</v>
      </c>
      <c r="C6604">
        <v>7</v>
      </c>
      <c r="D6604">
        <v>260</v>
      </c>
    </row>
    <row r="6605" spans="1:4">
      <c r="A6605" s="2" t="s">
        <v>6160</v>
      </c>
      <c r="B6605" s="3">
        <v>42078</v>
      </c>
      <c r="C6605">
        <v>14</v>
      </c>
      <c r="D6605">
        <v>713</v>
      </c>
    </row>
    <row r="6606" spans="1:4">
      <c r="A6606" s="2" t="s">
        <v>6326</v>
      </c>
      <c r="B6606" s="3">
        <v>42010</v>
      </c>
      <c r="C6606">
        <v>10</v>
      </c>
      <c r="D6606">
        <v>335</v>
      </c>
    </row>
    <row r="6607" spans="1:4">
      <c r="A6607" s="2" t="s">
        <v>6501</v>
      </c>
      <c r="B6607" s="3">
        <v>41901</v>
      </c>
      <c r="C6607">
        <v>11</v>
      </c>
      <c r="D6607">
        <v>467</v>
      </c>
    </row>
    <row r="6608" spans="1:4">
      <c r="A6608" s="2" t="s">
        <v>5721</v>
      </c>
      <c r="B6608" s="3">
        <v>41946</v>
      </c>
      <c r="C6608">
        <v>8</v>
      </c>
      <c r="D6608">
        <v>378</v>
      </c>
    </row>
    <row r="6609" spans="1:4">
      <c r="A6609" s="2" t="s">
        <v>6520</v>
      </c>
      <c r="B6609" s="3">
        <v>41783</v>
      </c>
      <c r="C6609">
        <v>15</v>
      </c>
      <c r="D6609">
        <v>708</v>
      </c>
    </row>
    <row r="6610" spans="1:4">
      <c r="A6610" s="2" t="s">
        <v>5116</v>
      </c>
      <c r="B6610" s="3">
        <v>41855</v>
      </c>
      <c r="C6610">
        <v>13</v>
      </c>
      <c r="D6610">
        <v>598</v>
      </c>
    </row>
    <row r="6611" spans="1:4">
      <c r="A6611" s="2" t="s">
        <v>6750</v>
      </c>
      <c r="B6611" s="3">
        <v>42055</v>
      </c>
      <c r="C6611">
        <v>12</v>
      </c>
      <c r="D6611">
        <v>509</v>
      </c>
    </row>
    <row r="6612" spans="1:4">
      <c r="A6612" s="2" t="s">
        <v>6577</v>
      </c>
      <c r="B6612" s="3">
        <v>42030</v>
      </c>
      <c r="C6612">
        <v>15</v>
      </c>
      <c r="D6612">
        <v>651</v>
      </c>
    </row>
    <row r="6613" spans="1:4">
      <c r="A6613" s="2" t="s">
        <v>5571</v>
      </c>
      <c r="B6613" s="3">
        <v>42038</v>
      </c>
      <c r="C6613">
        <v>17</v>
      </c>
      <c r="D6613">
        <v>827</v>
      </c>
    </row>
    <row r="6614" spans="1:4">
      <c r="A6614" s="2" t="s">
        <v>5056</v>
      </c>
      <c r="B6614" s="3">
        <v>41821</v>
      </c>
      <c r="C6614">
        <v>6</v>
      </c>
      <c r="D6614">
        <v>371</v>
      </c>
    </row>
    <row r="6615" spans="1:4">
      <c r="A6615" s="2" t="s">
        <v>5506</v>
      </c>
      <c r="B6615" s="3">
        <v>41913</v>
      </c>
      <c r="C6615">
        <v>6</v>
      </c>
      <c r="D6615">
        <v>267</v>
      </c>
    </row>
    <row r="6616" spans="1:4">
      <c r="A6616" s="2" t="s">
        <v>6093</v>
      </c>
      <c r="B6616" s="3">
        <v>42057</v>
      </c>
      <c r="C6616">
        <v>15</v>
      </c>
      <c r="D6616">
        <v>537</v>
      </c>
    </row>
    <row r="6617" spans="1:4">
      <c r="A6617" s="2" t="s">
        <v>5583</v>
      </c>
      <c r="B6617" s="3">
        <v>42021</v>
      </c>
      <c r="C6617">
        <v>13</v>
      </c>
      <c r="D6617">
        <v>480</v>
      </c>
    </row>
    <row r="6618" spans="1:4">
      <c r="A6618" s="2" t="s">
        <v>6441</v>
      </c>
      <c r="B6618" s="3">
        <v>41992</v>
      </c>
      <c r="C6618">
        <v>11</v>
      </c>
      <c r="D6618">
        <v>425</v>
      </c>
    </row>
    <row r="6619" spans="1:4">
      <c r="A6619" s="2" t="s">
        <v>5287</v>
      </c>
      <c r="B6619" s="3">
        <v>42003</v>
      </c>
      <c r="C6619">
        <v>16</v>
      </c>
      <c r="D6619">
        <v>723</v>
      </c>
    </row>
    <row r="6620" spans="1:4">
      <c r="A6620" s="2" t="s">
        <v>6338</v>
      </c>
      <c r="B6620" s="3">
        <v>41730</v>
      </c>
      <c r="C6620">
        <v>13</v>
      </c>
      <c r="D6620">
        <v>692</v>
      </c>
    </row>
    <row r="6621" spans="1:4">
      <c r="A6621" s="2" t="s">
        <v>6089</v>
      </c>
      <c r="B6621" s="3">
        <v>42063</v>
      </c>
      <c r="C6621">
        <v>15</v>
      </c>
      <c r="D6621">
        <v>654</v>
      </c>
    </row>
    <row r="6622" spans="1:4">
      <c r="A6622" s="2" t="s">
        <v>5514</v>
      </c>
      <c r="B6622" s="3">
        <v>42044</v>
      </c>
      <c r="C6622">
        <v>11</v>
      </c>
      <c r="D6622">
        <v>554</v>
      </c>
    </row>
    <row r="6623" spans="1:4">
      <c r="A6623" s="2" t="s">
        <v>6670</v>
      </c>
      <c r="B6623" s="3">
        <v>42038</v>
      </c>
      <c r="C6623">
        <v>14</v>
      </c>
      <c r="D6623">
        <v>638</v>
      </c>
    </row>
    <row r="6624" spans="1:4">
      <c r="A6624" s="2" t="s">
        <v>5881</v>
      </c>
      <c r="B6624" s="3">
        <v>42006</v>
      </c>
      <c r="C6624">
        <v>14</v>
      </c>
      <c r="D6624">
        <v>780</v>
      </c>
    </row>
    <row r="6625" spans="1:4">
      <c r="A6625" s="2" t="s">
        <v>6523</v>
      </c>
      <c r="B6625" s="3">
        <v>42018</v>
      </c>
      <c r="C6625">
        <v>15</v>
      </c>
      <c r="D6625">
        <v>616</v>
      </c>
    </row>
    <row r="6626" spans="1:4">
      <c r="A6626" s="2" t="s">
        <v>5306</v>
      </c>
      <c r="B6626" s="3">
        <v>42065</v>
      </c>
      <c r="C6626">
        <v>15</v>
      </c>
      <c r="D6626">
        <v>742</v>
      </c>
    </row>
    <row r="6627" spans="1:4">
      <c r="A6627" s="2" t="s">
        <v>6850</v>
      </c>
      <c r="B6627" s="3">
        <v>42051</v>
      </c>
      <c r="C6627">
        <v>7</v>
      </c>
      <c r="D6627">
        <v>300</v>
      </c>
    </row>
    <row r="6628" spans="1:4">
      <c r="A6628" s="2" t="s">
        <v>5431</v>
      </c>
      <c r="B6628" s="3">
        <v>41966</v>
      </c>
      <c r="C6628">
        <v>16</v>
      </c>
      <c r="D6628">
        <v>854</v>
      </c>
    </row>
    <row r="6629" spans="1:4">
      <c r="A6629" s="2" t="s">
        <v>6061</v>
      </c>
      <c r="B6629" s="3">
        <v>41924</v>
      </c>
      <c r="C6629">
        <v>20</v>
      </c>
      <c r="D6629">
        <v>945</v>
      </c>
    </row>
    <row r="6630" spans="1:4">
      <c r="A6630" s="2" t="s">
        <v>6381</v>
      </c>
      <c r="B6630" s="3">
        <v>41610</v>
      </c>
      <c r="C6630">
        <v>7</v>
      </c>
      <c r="D6630">
        <v>290</v>
      </c>
    </row>
    <row r="6631" spans="1:4">
      <c r="A6631" s="2" t="s">
        <v>5368</v>
      </c>
      <c r="B6631" s="3">
        <v>42071</v>
      </c>
      <c r="C6631">
        <v>17</v>
      </c>
      <c r="D6631">
        <v>910</v>
      </c>
    </row>
    <row r="6632" spans="1:4">
      <c r="A6632" s="2" t="s">
        <v>5964</v>
      </c>
      <c r="B6632" s="3">
        <v>41975</v>
      </c>
      <c r="C6632">
        <v>15</v>
      </c>
      <c r="D6632">
        <v>529</v>
      </c>
    </row>
    <row r="6633" spans="1:4">
      <c r="A6633" s="2" t="s">
        <v>5297</v>
      </c>
      <c r="B6633" s="3">
        <v>41954</v>
      </c>
      <c r="C6633">
        <v>11</v>
      </c>
      <c r="D6633">
        <v>430</v>
      </c>
    </row>
    <row r="6634" spans="1:4">
      <c r="A6634" s="2" t="s">
        <v>6873</v>
      </c>
      <c r="B6634" s="3">
        <v>42033</v>
      </c>
      <c r="C6634">
        <v>11</v>
      </c>
      <c r="D6634">
        <v>537</v>
      </c>
    </row>
    <row r="6635" spans="1:4">
      <c r="A6635" s="2" t="s">
        <v>5239</v>
      </c>
      <c r="B6635" s="3">
        <v>41926</v>
      </c>
      <c r="C6635">
        <v>14</v>
      </c>
      <c r="D6635">
        <v>687</v>
      </c>
    </row>
    <row r="6636" spans="1:4">
      <c r="A6636" s="2" t="s">
        <v>5440</v>
      </c>
      <c r="B6636" s="3">
        <v>42075</v>
      </c>
      <c r="C6636">
        <v>12</v>
      </c>
      <c r="D6636">
        <v>623</v>
      </c>
    </row>
    <row r="6637" spans="1:4">
      <c r="A6637" s="2" t="s">
        <v>5420</v>
      </c>
      <c r="B6637" s="3">
        <v>41985</v>
      </c>
      <c r="C6637">
        <v>15</v>
      </c>
      <c r="D6637">
        <v>662</v>
      </c>
    </row>
    <row r="6638" spans="1:4">
      <c r="A6638" s="2" t="s">
        <v>5059</v>
      </c>
      <c r="B6638" s="3">
        <v>41971</v>
      </c>
      <c r="C6638">
        <v>21</v>
      </c>
      <c r="D6638">
        <v>1047</v>
      </c>
    </row>
    <row r="6639" spans="1:4">
      <c r="A6639" s="2" t="s">
        <v>6614</v>
      </c>
      <c r="B6639" s="3">
        <v>42052</v>
      </c>
      <c r="C6639">
        <v>11</v>
      </c>
      <c r="D6639">
        <v>482</v>
      </c>
    </row>
    <row r="6640" spans="1:4">
      <c r="A6640" s="2" t="s">
        <v>6846</v>
      </c>
      <c r="B6640" s="3">
        <v>41683</v>
      </c>
      <c r="C6640">
        <v>12</v>
      </c>
      <c r="D6640">
        <v>476</v>
      </c>
    </row>
    <row r="6641" spans="1:4">
      <c r="A6641" s="2" t="s">
        <v>5632</v>
      </c>
      <c r="B6641" s="3">
        <v>42038</v>
      </c>
      <c r="C6641">
        <v>15</v>
      </c>
      <c r="D6641">
        <v>613</v>
      </c>
    </row>
    <row r="6642" spans="1:4">
      <c r="A6642" s="2" t="s">
        <v>6646</v>
      </c>
      <c r="B6642" s="3">
        <v>41966</v>
      </c>
      <c r="C6642">
        <v>9</v>
      </c>
      <c r="D6642">
        <v>457</v>
      </c>
    </row>
    <row r="6643" spans="1:4">
      <c r="A6643" s="2" t="s">
        <v>6908</v>
      </c>
      <c r="B6643" s="3">
        <v>41341</v>
      </c>
      <c r="C6643">
        <v>11</v>
      </c>
      <c r="D6643">
        <v>497</v>
      </c>
    </row>
    <row r="6644" spans="1:4">
      <c r="A6644" s="2" t="s">
        <v>5437</v>
      </c>
      <c r="B6644" s="3">
        <v>42010</v>
      </c>
      <c r="C6644">
        <v>10</v>
      </c>
      <c r="D6644">
        <v>360</v>
      </c>
    </row>
    <row r="6645" spans="1:4">
      <c r="A6645" s="2" t="s">
        <v>6105</v>
      </c>
      <c r="B6645" s="3">
        <v>42060</v>
      </c>
      <c r="C6645">
        <v>21</v>
      </c>
      <c r="D6645">
        <v>1052</v>
      </c>
    </row>
    <row r="6646" spans="1:4">
      <c r="A6646" s="2" t="s">
        <v>6434</v>
      </c>
      <c r="B6646" s="3">
        <v>41952</v>
      </c>
      <c r="C6646">
        <v>18</v>
      </c>
      <c r="D6646">
        <v>785</v>
      </c>
    </row>
    <row r="6647" spans="1:4">
      <c r="A6647" s="2" t="s">
        <v>6880</v>
      </c>
      <c r="B6647" s="3">
        <v>42025</v>
      </c>
      <c r="C6647">
        <v>14</v>
      </c>
      <c r="D6647">
        <v>583</v>
      </c>
    </row>
    <row r="6648" spans="1:4">
      <c r="A6648" s="2" t="s">
        <v>5540</v>
      </c>
      <c r="B6648" s="3">
        <v>42054</v>
      </c>
      <c r="C6648">
        <v>9</v>
      </c>
      <c r="D6648">
        <v>382</v>
      </c>
    </row>
    <row r="6649" spans="1:4">
      <c r="A6649" s="2" t="s">
        <v>5704</v>
      </c>
      <c r="B6649" s="3">
        <v>41989</v>
      </c>
      <c r="C6649">
        <v>11</v>
      </c>
      <c r="D6649">
        <v>564</v>
      </c>
    </row>
    <row r="6650" spans="1:4">
      <c r="A6650" s="2" t="s">
        <v>6834</v>
      </c>
      <c r="B6650" s="3">
        <v>41632</v>
      </c>
      <c r="C6650">
        <v>7</v>
      </c>
      <c r="D6650">
        <v>236</v>
      </c>
    </row>
    <row r="6651" spans="1:4">
      <c r="A6651" s="2" t="s">
        <v>6244</v>
      </c>
      <c r="B6651" s="3">
        <v>42045</v>
      </c>
      <c r="C6651">
        <v>15</v>
      </c>
      <c r="D6651">
        <v>781</v>
      </c>
    </row>
    <row r="6652" spans="1:4">
      <c r="A6652" s="2" t="s">
        <v>6011</v>
      </c>
      <c r="B6652" s="3">
        <v>41805</v>
      </c>
      <c r="C6652">
        <v>5</v>
      </c>
      <c r="D6652">
        <v>232</v>
      </c>
    </row>
    <row r="6653" spans="1:4">
      <c r="A6653" s="2" t="s">
        <v>6809</v>
      </c>
      <c r="B6653" s="3">
        <v>42079</v>
      </c>
      <c r="C6653">
        <v>6</v>
      </c>
      <c r="D6653">
        <v>237</v>
      </c>
    </row>
    <row r="6654" spans="1:4">
      <c r="A6654" s="2" t="s">
        <v>6689</v>
      </c>
      <c r="B6654" s="3">
        <v>41953</v>
      </c>
      <c r="C6654">
        <v>10</v>
      </c>
      <c r="D6654">
        <v>396</v>
      </c>
    </row>
    <row r="6655" spans="1:4">
      <c r="A6655" s="2" t="s">
        <v>5174</v>
      </c>
      <c r="B6655" s="3">
        <v>42067</v>
      </c>
      <c r="C6655">
        <v>13</v>
      </c>
      <c r="D6655">
        <v>644</v>
      </c>
    </row>
    <row r="6656" spans="1:4">
      <c r="A6656" s="2" t="s">
        <v>5601</v>
      </c>
      <c r="B6656" s="3">
        <v>42058</v>
      </c>
      <c r="C6656">
        <v>19</v>
      </c>
      <c r="D6656">
        <v>836</v>
      </c>
    </row>
    <row r="6657" spans="1:4">
      <c r="A6657" s="2" t="s">
        <v>5131</v>
      </c>
      <c r="B6657" s="3">
        <v>42078</v>
      </c>
      <c r="C6657">
        <v>15</v>
      </c>
      <c r="D6657">
        <v>659</v>
      </c>
    </row>
    <row r="6658" spans="1:4">
      <c r="A6658" s="2" t="s">
        <v>6032</v>
      </c>
      <c r="B6658" s="3">
        <v>42033</v>
      </c>
      <c r="C6658">
        <v>13</v>
      </c>
      <c r="D6658">
        <v>448</v>
      </c>
    </row>
    <row r="6659" spans="1:4">
      <c r="A6659" s="2" t="s">
        <v>6704</v>
      </c>
      <c r="B6659" s="3">
        <v>42059</v>
      </c>
      <c r="C6659">
        <v>21</v>
      </c>
      <c r="D6659">
        <v>867</v>
      </c>
    </row>
    <row r="6660" spans="1:4">
      <c r="A6660" s="2" t="s">
        <v>5181</v>
      </c>
      <c r="B6660" s="3">
        <v>42040</v>
      </c>
      <c r="C6660">
        <v>16</v>
      </c>
      <c r="D6660">
        <v>812</v>
      </c>
    </row>
    <row r="6661" spans="1:4">
      <c r="A6661" s="2" t="s">
        <v>5176</v>
      </c>
      <c r="B6661" s="3">
        <v>41898</v>
      </c>
      <c r="C6661">
        <v>19</v>
      </c>
      <c r="D6661">
        <v>887</v>
      </c>
    </row>
    <row r="6662" spans="1:4">
      <c r="A6662" s="2" t="s">
        <v>5450</v>
      </c>
      <c r="B6662" s="3">
        <v>41795</v>
      </c>
      <c r="C6662">
        <v>13</v>
      </c>
      <c r="D6662">
        <v>697</v>
      </c>
    </row>
    <row r="6663" spans="1:4">
      <c r="A6663" s="2" t="s">
        <v>6695</v>
      </c>
      <c r="B6663" s="3">
        <v>42068</v>
      </c>
      <c r="C6663">
        <v>16</v>
      </c>
      <c r="D6663">
        <v>847</v>
      </c>
    </row>
    <row r="6664" spans="1:4">
      <c r="A6664" s="2" t="s">
        <v>6697</v>
      </c>
      <c r="B6664" s="3">
        <v>42015</v>
      </c>
      <c r="C6664">
        <v>10</v>
      </c>
      <c r="D6664">
        <v>339</v>
      </c>
    </row>
    <row r="6665" spans="1:4">
      <c r="A6665" s="2" t="s">
        <v>5929</v>
      </c>
      <c r="B6665" s="3">
        <v>42062</v>
      </c>
      <c r="C6665">
        <v>15</v>
      </c>
      <c r="D6665">
        <v>683</v>
      </c>
    </row>
    <row r="6666" spans="1:4">
      <c r="A6666" s="2" t="s">
        <v>5221</v>
      </c>
      <c r="B6666" s="3">
        <v>42047</v>
      </c>
      <c r="C6666">
        <v>20</v>
      </c>
      <c r="D6666">
        <v>1007</v>
      </c>
    </row>
    <row r="6667" spans="1:4">
      <c r="A6667" s="2" t="s">
        <v>5365</v>
      </c>
      <c r="B6667" s="3">
        <v>41794</v>
      </c>
      <c r="C6667">
        <v>16</v>
      </c>
      <c r="D6667">
        <v>815</v>
      </c>
    </row>
    <row r="6668" spans="1:4">
      <c r="A6668" s="2" t="s">
        <v>6344</v>
      </c>
      <c r="B6668" s="3">
        <v>41993</v>
      </c>
      <c r="C6668">
        <v>14</v>
      </c>
      <c r="D6668">
        <v>515</v>
      </c>
    </row>
    <row r="6669" spans="1:4">
      <c r="A6669" s="2" t="s">
        <v>6776</v>
      </c>
      <c r="B6669" s="3">
        <v>42012</v>
      </c>
      <c r="C6669">
        <v>10</v>
      </c>
      <c r="D6669">
        <v>389</v>
      </c>
    </row>
    <row r="6670" spans="1:4">
      <c r="A6670" s="2" t="s">
        <v>6552</v>
      </c>
      <c r="B6670" s="3">
        <v>42044</v>
      </c>
      <c r="C6670">
        <v>10</v>
      </c>
      <c r="D6670">
        <v>468</v>
      </c>
    </row>
    <row r="6671" spans="1:4">
      <c r="A6671" s="2" t="s">
        <v>5118</v>
      </c>
      <c r="B6671" s="3">
        <v>42021</v>
      </c>
      <c r="C6671">
        <v>13</v>
      </c>
      <c r="D6671">
        <v>592</v>
      </c>
    </row>
    <row r="6672" spans="1:4">
      <c r="A6672" s="2" t="s">
        <v>6514</v>
      </c>
      <c r="B6672" s="3">
        <v>42003</v>
      </c>
      <c r="C6672">
        <v>13</v>
      </c>
      <c r="D6672">
        <v>576</v>
      </c>
    </row>
    <row r="6673" spans="1:4">
      <c r="A6673" s="2" t="s">
        <v>6042</v>
      </c>
      <c r="B6673" s="3">
        <v>42031</v>
      </c>
      <c r="C6673">
        <v>20</v>
      </c>
      <c r="D6673">
        <v>849</v>
      </c>
    </row>
    <row r="6674" spans="1:4">
      <c r="A6674" s="2" t="s">
        <v>5386</v>
      </c>
      <c r="B6674" s="3">
        <v>41893</v>
      </c>
      <c r="C6674">
        <v>14</v>
      </c>
      <c r="D6674">
        <v>589</v>
      </c>
    </row>
    <row r="6675" spans="1:4">
      <c r="A6675" s="2" t="s">
        <v>5645</v>
      </c>
      <c r="B6675" s="3">
        <v>42042</v>
      </c>
      <c r="C6675">
        <v>18</v>
      </c>
      <c r="D6675">
        <v>721</v>
      </c>
    </row>
    <row r="6676" spans="1:4">
      <c r="A6676" s="2" t="s">
        <v>5183</v>
      </c>
      <c r="B6676" s="3">
        <v>42055</v>
      </c>
      <c r="C6676">
        <v>22</v>
      </c>
      <c r="D6676">
        <v>1061</v>
      </c>
    </row>
    <row r="6677" spans="1:4">
      <c r="A6677" s="2" t="s">
        <v>5266</v>
      </c>
      <c r="B6677" s="3">
        <v>42069</v>
      </c>
      <c r="C6677">
        <v>15</v>
      </c>
      <c r="D6677">
        <v>627</v>
      </c>
    </row>
    <row r="6678" spans="1:4">
      <c r="A6678" s="2" t="s">
        <v>6033</v>
      </c>
      <c r="B6678" s="3">
        <v>42012</v>
      </c>
      <c r="C6678">
        <v>11</v>
      </c>
      <c r="D6678">
        <v>533</v>
      </c>
    </row>
    <row r="6679" spans="1:4">
      <c r="A6679" s="2" t="s">
        <v>5675</v>
      </c>
      <c r="B6679" s="3">
        <v>41962</v>
      </c>
      <c r="C6679">
        <v>17</v>
      </c>
      <c r="D6679">
        <v>781</v>
      </c>
    </row>
    <row r="6680" spans="1:4">
      <c r="A6680" s="2" t="s">
        <v>6261</v>
      </c>
      <c r="B6680" s="3">
        <v>41958</v>
      </c>
      <c r="C6680">
        <v>16</v>
      </c>
      <c r="D6680">
        <v>718</v>
      </c>
    </row>
    <row r="6681" spans="1:4">
      <c r="A6681" s="2" t="s">
        <v>5482</v>
      </c>
      <c r="B6681" s="3">
        <v>42065</v>
      </c>
      <c r="C6681">
        <v>13</v>
      </c>
      <c r="D6681">
        <v>519</v>
      </c>
    </row>
    <row r="6682" spans="1:4">
      <c r="A6682" s="2" t="s">
        <v>6012</v>
      </c>
      <c r="B6682" s="3">
        <v>42004</v>
      </c>
      <c r="C6682">
        <v>17</v>
      </c>
      <c r="D6682">
        <v>883</v>
      </c>
    </row>
    <row r="6683" spans="1:4">
      <c r="A6683" s="2" t="s">
        <v>6438</v>
      </c>
      <c r="B6683" s="3">
        <v>42009</v>
      </c>
      <c r="C6683">
        <v>14</v>
      </c>
      <c r="D6683">
        <v>615</v>
      </c>
    </row>
    <row r="6684" spans="1:4">
      <c r="A6684" s="2" t="s">
        <v>6393</v>
      </c>
      <c r="B6684" s="3">
        <v>42075</v>
      </c>
      <c r="C6684">
        <v>14</v>
      </c>
      <c r="D6684">
        <v>710</v>
      </c>
    </row>
    <row r="6685" spans="1:4">
      <c r="A6685" s="2" t="s">
        <v>6336</v>
      </c>
      <c r="B6685" s="3">
        <v>41734</v>
      </c>
      <c r="C6685">
        <v>12</v>
      </c>
      <c r="D6685">
        <v>445</v>
      </c>
    </row>
    <row r="6686" spans="1:4">
      <c r="A6686" s="2" t="s">
        <v>6767</v>
      </c>
      <c r="B6686" s="3">
        <v>41926</v>
      </c>
      <c r="C6686">
        <v>13</v>
      </c>
      <c r="D6686">
        <v>517</v>
      </c>
    </row>
    <row r="6687" spans="1:4">
      <c r="A6687" s="2" t="s">
        <v>5063</v>
      </c>
      <c r="B6687" s="3">
        <v>41873</v>
      </c>
      <c r="C6687">
        <v>14</v>
      </c>
      <c r="D6687">
        <v>603</v>
      </c>
    </row>
    <row r="6688" spans="1:4">
      <c r="A6688" s="2" t="s">
        <v>5522</v>
      </c>
      <c r="B6688" s="3">
        <v>42002</v>
      </c>
      <c r="C6688">
        <v>13</v>
      </c>
      <c r="D6688">
        <v>590</v>
      </c>
    </row>
    <row r="6689" spans="1:4">
      <c r="A6689" s="2" t="s">
        <v>6703</v>
      </c>
      <c r="B6689" s="3">
        <v>42072</v>
      </c>
      <c r="C6689">
        <v>5</v>
      </c>
      <c r="D6689">
        <v>278</v>
      </c>
    </row>
    <row r="6690" spans="1:4">
      <c r="A6690" s="2" t="s">
        <v>6734</v>
      </c>
      <c r="B6690" s="3">
        <v>41676</v>
      </c>
      <c r="C6690">
        <v>12</v>
      </c>
      <c r="D6690">
        <v>480</v>
      </c>
    </row>
    <row r="6691" spans="1:4">
      <c r="A6691" s="2" t="s">
        <v>6320</v>
      </c>
      <c r="B6691" s="3">
        <v>42037</v>
      </c>
      <c r="C6691">
        <v>11</v>
      </c>
      <c r="D6691">
        <v>626</v>
      </c>
    </row>
    <row r="6692" spans="1:4">
      <c r="A6692" s="2" t="s">
        <v>6218</v>
      </c>
      <c r="B6692" s="3">
        <v>42050</v>
      </c>
      <c r="C6692">
        <v>19</v>
      </c>
      <c r="D6692">
        <v>874</v>
      </c>
    </row>
    <row r="6693" spans="1:4">
      <c r="A6693" s="2" t="s">
        <v>6238</v>
      </c>
      <c r="B6693" s="3">
        <v>41952</v>
      </c>
      <c r="C6693">
        <v>13</v>
      </c>
      <c r="D6693">
        <v>595</v>
      </c>
    </row>
    <row r="6694" spans="1:4">
      <c r="A6694" s="2" t="s">
        <v>6787</v>
      </c>
      <c r="B6694" s="3">
        <v>42053</v>
      </c>
      <c r="C6694">
        <v>17</v>
      </c>
      <c r="D6694">
        <v>757</v>
      </c>
    </row>
    <row r="6695" spans="1:4">
      <c r="A6695" s="2" t="s">
        <v>6207</v>
      </c>
      <c r="B6695" s="3">
        <v>42046</v>
      </c>
      <c r="C6695">
        <v>14</v>
      </c>
      <c r="D6695">
        <v>652</v>
      </c>
    </row>
    <row r="6696" spans="1:4">
      <c r="A6696" s="2" t="s">
        <v>6886</v>
      </c>
      <c r="B6696" s="3">
        <v>41928</v>
      </c>
      <c r="C6696">
        <v>7</v>
      </c>
      <c r="D6696">
        <v>373</v>
      </c>
    </row>
    <row r="6697" spans="1:4">
      <c r="A6697" s="2" t="s">
        <v>6927</v>
      </c>
      <c r="B6697" s="3">
        <v>42018</v>
      </c>
      <c r="C6697">
        <v>11</v>
      </c>
      <c r="D6697">
        <v>421</v>
      </c>
    </row>
    <row r="6698" spans="1:4">
      <c r="A6698" s="2" t="s">
        <v>6356</v>
      </c>
      <c r="B6698" s="3">
        <v>41911</v>
      </c>
      <c r="C6698">
        <v>16</v>
      </c>
      <c r="D6698">
        <v>655</v>
      </c>
    </row>
    <row r="6699" spans="1:4">
      <c r="A6699" s="2" t="s">
        <v>6542</v>
      </c>
      <c r="B6699" s="3">
        <v>42066</v>
      </c>
      <c r="C6699">
        <v>16</v>
      </c>
      <c r="D6699">
        <v>625</v>
      </c>
    </row>
    <row r="6700" spans="1:4">
      <c r="A6700" s="2" t="s">
        <v>5795</v>
      </c>
      <c r="B6700" s="3">
        <v>41990</v>
      </c>
      <c r="C6700">
        <v>14</v>
      </c>
      <c r="D6700">
        <v>569</v>
      </c>
    </row>
    <row r="6701" spans="1:4">
      <c r="A6701" s="2" t="s">
        <v>6829</v>
      </c>
      <c r="B6701" s="3">
        <v>41901</v>
      </c>
      <c r="C6701">
        <v>11</v>
      </c>
      <c r="D6701">
        <v>529</v>
      </c>
    </row>
    <row r="6702" spans="1:4">
      <c r="A6702" s="2" t="s">
        <v>6742</v>
      </c>
      <c r="B6702" s="3">
        <v>42059</v>
      </c>
      <c r="C6702">
        <v>11</v>
      </c>
      <c r="D6702">
        <v>435</v>
      </c>
    </row>
    <row r="6703" spans="1:4">
      <c r="A6703" s="2" t="s">
        <v>5978</v>
      </c>
      <c r="B6703" s="3">
        <v>42004</v>
      </c>
      <c r="C6703">
        <v>15</v>
      </c>
      <c r="D6703">
        <v>627</v>
      </c>
    </row>
    <row r="6704" spans="1:4">
      <c r="A6704" s="2" t="s">
        <v>5370</v>
      </c>
      <c r="B6704" s="3">
        <v>42056</v>
      </c>
      <c r="C6704">
        <v>13</v>
      </c>
      <c r="D6704">
        <v>660</v>
      </c>
    </row>
    <row r="6705" spans="1:4">
      <c r="A6705" s="2" t="s">
        <v>6618</v>
      </c>
      <c r="B6705" s="3">
        <v>41865</v>
      </c>
      <c r="C6705">
        <v>9</v>
      </c>
      <c r="D6705">
        <v>462</v>
      </c>
    </row>
    <row r="6706" spans="1:4">
      <c r="A6706" s="2" t="s">
        <v>6057</v>
      </c>
      <c r="B6706" s="3">
        <v>42049</v>
      </c>
      <c r="C6706">
        <v>15</v>
      </c>
      <c r="D6706">
        <v>738</v>
      </c>
    </row>
    <row r="6707" spans="1:4">
      <c r="A6707" s="2" t="s">
        <v>5905</v>
      </c>
      <c r="B6707" s="3">
        <v>41675</v>
      </c>
      <c r="C6707">
        <v>15</v>
      </c>
      <c r="D6707">
        <v>627</v>
      </c>
    </row>
    <row r="6708" spans="1:4">
      <c r="A6708" s="2" t="s">
        <v>5537</v>
      </c>
      <c r="B6708" s="3">
        <v>42069</v>
      </c>
      <c r="C6708">
        <v>14</v>
      </c>
      <c r="D6708">
        <v>556</v>
      </c>
    </row>
    <row r="6709" spans="1:4">
      <c r="A6709" s="2" t="s">
        <v>6579</v>
      </c>
      <c r="B6709" s="3">
        <v>42056</v>
      </c>
      <c r="C6709">
        <v>13</v>
      </c>
      <c r="D6709">
        <v>634</v>
      </c>
    </row>
    <row r="6710" spans="1:4">
      <c r="A6710" s="2" t="s">
        <v>5823</v>
      </c>
      <c r="B6710" s="3">
        <v>41929</v>
      </c>
      <c r="C6710">
        <v>17</v>
      </c>
      <c r="D6710">
        <v>665</v>
      </c>
    </row>
    <row r="6711" spans="1:4">
      <c r="A6711" s="2" t="s">
        <v>5782</v>
      </c>
      <c r="B6711" s="3">
        <v>42061</v>
      </c>
      <c r="C6711">
        <v>19</v>
      </c>
      <c r="D6711">
        <v>1029</v>
      </c>
    </row>
    <row r="6712" spans="1:4">
      <c r="A6712" s="2" t="s">
        <v>5554</v>
      </c>
      <c r="B6712" s="3">
        <v>42033</v>
      </c>
      <c r="C6712">
        <v>11</v>
      </c>
      <c r="D6712">
        <v>442</v>
      </c>
    </row>
    <row r="6713" spans="1:4">
      <c r="A6713" s="2" t="s">
        <v>5614</v>
      </c>
      <c r="B6713" s="3">
        <v>42061</v>
      </c>
      <c r="C6713">
        <v>16</v>
      </c>
      <c r="D6713">
        <v>811</v>
      </c>
    </row>
    <row r="6714" spans="1:4">
      <c r="A6714" s="2" t="s">
        <v>5418</v>
      </c>
      <c r="B6714" s="3">
        <v>41982</v>
      </c>
      <c r="C6714">
        <v>10</v>
      </c>
      <c r="D6714">
        <v>486</v>
      </c>
    </row>
    <row r="6715" spans="1:4">
      <c r="A6715" s="2" t="s">
        <v>6832</v>
      </c>
      <c r="B6715" s="3">
        <v>42053</v>
      </c>
      <c r="C6715">
        <v>6</v>
      </c>
      <c r="D6715">
        <v>262</v>
      </c>
    </row>
    <row r="6716" spans="1:4">
      <c r="A6716" s="2" t="s">
        <v>5460</v>
      </c>
      <c r="B6716" s="3">
        <v>41937</v>
      </c>
      <c r="C6716">
        <v>13</v>
      </c>
      <c r="D6716">
        <v>624</v>
      </c>
    </row>
    <row r="6717" spans="1:4">
      <c r="A6717" s="2" t="s">
        <v>6335</v>
      </c>
      <c r="B6717" s="3">
        <v>41677</v>
      </c>
      <c r="C6717">
        <v>14</v>
      </c>
      <c r="D6717">
        <v>595</v>
      </c>
    </row>
    <row r="6718" spans="1:4">
      <c r="A6718" s="2" t="s">
        <v>5948</v>
      </c>
      <c r="B6718" s="3">
        <v>42031</v>
      </c>
      <c r="C6718">
        <v>12</v>
      </c>
      <c r="D6718">
        <v>526</v>
      </c>
    </row>
    <row r="6719" spans="1:4">
      <c r="A6719" s="2" t="s">
        <v>6597</v>
      </c>
      <c r="B6719" s="3">
        <v>41786</v>
      </c>
      <c r="C6719">
        <v>14</v>
      </c>
      <c r="D6719">
        <v>697</v>
      </c>
    </row>
    <row r="6720" spans="1:4">
      <c r="A6720" s="2" t="s">
        <v>5637</v>
      </c>
      <c r="B6720" s="3">
        <v>41981</v>
      </c>
      <c r="C6720">
        <v>15</v>
      </c>
      <c r="D6720">
        <v>718</v>
      </c>
    </row>
    <row r="6721" spans="1:4">
      <c r="A6721" s="2" t="s">
        <v>5419</v>
      </c>
      <c r="B6721" s="3">
        <v>42033</v>
      </c>
      <c r="C6721">
        <v>10</v>
      </c>
      <c r="D6721">
        <v>376</v>
      </c>
    </row>
    <row r="6722" spans="1:4">
      <c r="A6722" s="2" t="s">
        <v>5102</v>
      </c>
      <c r="B6722" s="3">
        <v>42041</v>
      </c>
      <c r="C6722">
        <v>14</v>
      </c>
      <c r="D6722">
        <v>612</v>
      </c>
    </row>
    <row r="6723" spans="1:4">
      <c r="A6723" s="2" t="s">
        <v>5856</v>
      </c>
      <c r="B6723" s="3">
        <v>42076</v>
      </c>
      <c r="C6723">
        <v>11</v>
      </c>
      <c r="D6723">
        <v>392</v>
      </c>
    </row>
    <row r="6724" spans="1:4">
      <c r="A6724" s="2" t="s">
        <v>5833</v>
      </c>
      <c r="B6724" s="3">
        <v>42030</v>
      </c>
      <c r="C6724">
        <v>16</v>
      </c>
      <c r="D6724">
        <v>778</v>
      </c>
    </row>
    <row r="6725" spans="1:4">
      <c r="A6725" s="2" t="s">
        <v>5712</v>
      </c>
      <c r="B6725" s="3">
        <v>41914</v>
      </c>
      <c r="C6725">
        <v>19</v>
      </c>
      <c r="D6725">
        <v>869</v>
      </c>
    </row>
    <row r="6726" spans="1:4">
      <c r="A6726" s="2" t="s">
        <v>6035</v>
      </c>
      <c r="B6726" s="3">
        <v>42045</v>
      </c>
      <c r="C6726">
        <v>13</v>
      </c>
      <c r="D6726">
        <v>530</v>
      </c>
    </row>
    <row r="6727" spans="1:4">
      <c r="A6727" s="2" t="s">
        <v>5164</v>
      </c>
      <c r="B6727" s="3">
        <v>42059</v>
      </c>
      <c r="C6727">
        <v>13</v>
      </c>
      <c r="D6727">
        <v>474</v>
      </c>
    </row>
    <row r="6728" spans="1:4">
      <c r="A6728" s="2" t="s">
        <v>6448</v>
      </c>
      <c r="B6728" s="3">
        <v>41777</v>
      </c>
      <c r="C6728">
        <v>13</v>
      </c>
      <c r="D6728">
        <v>480</v>
      </c>
    </row>
    <row r="6729" spans="1:4">
      <c r="A6729" s="2" t="s">
        <v>5691</v>
      </c>
      <c r="B6729" s="3">
        <v>41989</v>
      </c>
      <c r="C6729">
        <v>15</v>
      </c>
      <c r="D6729">
        <v>726</v>
      </c>
    </row>
    <row r="6730" spans="1:4">
      <c r="A6730" s="2" t="s">
        <v>6728</v>
      </c>
      <c r="B6730" s="3">
        <v>41999</v>
      </c>
      <c r="C6730">
        <v>13</v>
      </c>
      <c r="D6730">
        <v>494</v>
      </c>
    </row>
    <row r="6731" spans="1:4">
      <c r="A6731" s="2" t="s">
        <v>6515</v>
      </c>
      <c r="B6731" s="3">
        <v>41861</v>
      </c>
      <c r="C6731">
        <v>5</v>
      </c>
      <c r="D6731">
        <v>181</v>
      </c>
    </row>
    <row r="6732" spans="1:4">
      <c r="A6732" s="2" t="s">
        <v>5613</v>
      </c>
      <c r="B6732" s="3">
        <v>42052</v>
      </c>
      <c r="C6732">
        <v>13</v>
      </c>
      <c r="D6732">
        <v>706</v>
      </c>
    </row>
    <row r="6733" spans="1:4">
      <c r="A6733" s="2" t="s">
        <v>5286</v>
      </c>
      <c r="B6733" s="3">
        <v>41911</v>
      </c>
      <c r="C6733">
        <v>12</v>
      </c>
      <c r="D6733">
        <v>565</v>
      </c>
    </row>
    <row r="6734" spans="1:4">
      <c r="A6734" s="2" t="s">
        <v>6699</v>
      </c>
      <c r="B6734" s="3">
        <v>41890</v>
      </c>
      <c r="C6734">
        <v>7</v>
      </c>
      <c r="D6734">
        <v>355</v>
      </c>
    </row>
    <row r="6735" spans="1:4">
      <c r="A6735" s="2" t="s">
        <v>5129</v>
      </c>
      <c r="B6735" s="3">
        <v>42006</v>
      </c>
      <c r="C6735">
        <v>21</v>
      </c>
      <c r="D6735">
        <v>983</v>
      </c>
    </row>
    <row r="6736" spans="1:4">
      <c r="A6736" s="2" t="s">
        <v>5546</v>
      </c>
      <c r="B6736" s="3">
        <v>42072</v>
      </c>
      <c r="C6736">
        <v>16</v>
      </c>
      <c r="D6736">
        <v>682</v>
      </c>
    </row>
    <row r="6737" spans="1:4">
      <c r="A6737" s="2" t="s">
        <v>5717</v>
      </c>
      <c r="B6737" s="3">
        <v>41983</v>
      </c>
      <c r="C6737">
        <v>14</v>
      </c>
      <c r="D6737">
        <v>639</v>
      </c>
    </row>
    <row r="6738" spans="1:4">
      <c r="A6738" s="2" t="s">
        <v>5068</v>
      </c>
      <c r="B6738" s="3">
        <v>41801</v>
      </c>
      <c r="C6738">
        <v>14</v>
      </c>
      <c r="D6738">
        <v>618</v>
      </c>
    </row>
    <row r="6739" spans="1:4">
      <c r="A6739" s="2" t="s">
        <v>5609</v>
      </c>
      <c r="B6739" s="3">
        <v>42013</v>
      </c>
      <c r="C6739">
        <v>17</v>
      </c>
      <c r="D6739">
        <v>771</v>
      </c>
    </row>
    <row r="6740" spans="1:4">
      <c r="A6740" s="2" t="s">
        <v>6442</v>
      </c>
      <c r="B6740" s="3">
        <v>42053</v>
      </c>
      <c r="C6740">
        <v>12</v>
      </c>
      <c r="D6740">
        <v>546</v>
      </c>
    </row>
    <row r="6741" spans="1:4">
      <c r="A6741" s="2" t="s">
        <v>5541</v>
      </c>
      <c r="B6741" s="3">
        <v>41898</v>
      </c>
      <c r="C6741">
        <v>12</v>
      </c>
      <c r="D6741">
        <v>636</v>
      </c>
    </row>
    <row r="6742" spans="1:4">
      <c r="A6742" s="2" t="s">
        <v>6909</v>
      </c>
      <c r="B6742" s="3">
        <v>41642</v>
      </c>
      <c r="C6742">
        <v>10</v>
      </c>
      <c r="D6742">
        <v>411</v>
      </c>
    </row>
    <row r="6743" spans="1:4">
      <c r="A6743" s="2" t="s">
        <v>6462</v>
      </c>
      <c r="B6743" s="3">
        <v>42038</v>
      </c>
      <c r="C6743">
        <v>15</v>
      </c>
      <c r="D6743">
        <v>629</v>
      </c>
    </row>
    <row r="6744" spans="1:4">
      <c r="A6744" s="2" t="s">
        <v>5928</v>
      </c>
      <c r="B6744" s="3">
        <v>42045</v>
      </c>
      <c r="C6744">
        <v>15</v>
      </c>
      <c r="D6744">
        <v>716</v>
      </c>
    </row>
    <row r="6745" spans="1:4">
      <c r="A6745" s="2" t="s">
        <v>6008</v>
      </c>
      <c r="B6745" s="3">
        <v>41988</v>
      </c>
      <c r="C6745">
        <v>16</v>
      </c>
      <c r="D6745">
        <v>714</v>
      </c>
    </row>
    <row r="6746" spans="1:4">
      <c r="A6746" s="2" t="s">
        <v>6924</v>
      </c>
      <c r="B6746" s="3">
        <v>42020</v>
      </c>
      <c r="C6746">
        <v>12</v>
      </c>
      <c r="D6746">
        <v>475</v>
      </c>
    </row>
    <row r="6747" spans="1:4">
      <c r="A6747" s="2" t="s">
        <v>6605</v>
      </c>
      <c r="B6747" s="3">
        <v>41655</v>
      </c>
      <c r="C6747">
        <v>11</v>
      </c>
      <c r="D6747">
        <v>459</v>
      </c>
    </row>
    <row r="6748" spans="1:4">
      <c r="A6748" s="2" t="s">
        <v>6107</v>
      </c>
      <c r="B6748" s="3">
        <v>42030</v>
      </c>
      <c r="C6748">
        <v>12</v>
      </c>
      <c r="D6748">
        <v>608</v>
      </c>
    </row>
    <row r="6749" spans="1:4">
      <c r="A6749" s="2" t="s">
        <v>6659</v>
      </c>
      <c r="B6749" s="3">
        <v>41996</v>
      </c>
      <c r="C6749">
        <v>5</v>
      </c>
      <c r="D6749">
        <v>250</v>
      </c>
    </row>
    <row r="6750" spans="1:4">
      <c r="A6750" s="2" t="s">
        <v>5215</v>
      </c>
      <c r="B6750" s="3">
        <v>41907</v>
      </c>
      <c r="C6750">
        <v>12</v>
      </c>
      <c r="D6750">
        <v>429</v>
      </c>
    </row>
    <row r="6751" spans="1:4">
      <c r="A6751" s="2" t="s">
        <v>6754</v>
      </c>
      <c r="B6751" s="3">
        <v>42069</v>
      </c>
      <c r="C6751">
        <v>11</v>
      </c>
      <c r="D6751">
        <v>321</v>
      </c>
    </row>
    <row r="6752" spans="1:4">
      <c r="A6752" s="2" t="s">
        <v>5485</v>
      </c>
      <c r="B6752" s="3">
        <v>41943</v>
      </c>
      <c r="C6752">
        <v>13</v>
      </c>
      <c r="D6752">
        <v>623</v>
      </c>
    </row>
    <row r="6753" spans="1:4">
      <c r="A6753" s="2" t="s">
        <v>5461</v>
      </c>
      <c r="B6753" s="3">
        <v>41946</v>
      </c>
      <c r="C6753">
        <v>15</v>
      </c>
      <c r="D6753">
        <v>559</v>
      </c>
    </row>
    <row r="6754" spans="1:4">
      <c r="A6754" s="2" t="s">
        <v>6345</v>
      </c>
      <c r="B6754" s="3">
        <v>42009</v>
      </c>
      <c r="C6754">
        <v>18</v>
      </c>
      <c r="D6754">
        <v>648</v>
      </c>
    </row>
    <row r="6755" spans="1:4">
      <c r="A6755" s="2" t="s">
        <v>6166</v>
      </c>
      <c r="B6755" s="3">
        <v>41792</v>
      </c>
      <c r="C6755">
        <v>17</v>
      </c>
      <c r="D6755">
        <v>810</v>
      </c>
    </row>
    <row r="6756" spans="1:4">
      <c r="A6756" s="2" t="s">
        <v>5391</v>
      </c>
      <c r="B6756" s="3">
        <v>41927</v>
      </c>
      <c r="C6756">
        <v>13</v>
      </c>
      <c r="D6756">
        <v>590</v>
      </c>
    </row>
    <row r="6757" spans="1:4">
      <c r="A6757" s="2" t="s">
        <v>5895</v>
      </c>
      <c r="B6757" s="3">
        <v>42058</v>
      </c>
      <c r="C6757">
        <v>10</v>
      </c>
      <c r="D6757">
        <v>414</v>
      </c>
    </row>
    <row r="6758" spans="1:4">
      <c r="A6758" s="2" t="s">
        <v>6540</v>
      </c>
      <c r="B6758" s="3">
        <v>42031</v>
      </c>
      <c r="C6758">
        <v>12</v>
      </c>
      <c r="D6758">
        <v>585</v>
      </c>
    </row>
    <row r="6759" spans="1:4">
      <c r="A6759" s="2" t="s">
        <v>6867</v>
      </c>
      <c r="B6759" s="3">
        <v>42052</v>
      </c>
      <c r="C6759">
        <v>14</v>
      </c>
      <c r="D6759">
        <v>631</v>
      </c>
    </row>
    <row r="6760" spans="1:4">
      <c r="A6760" s="2" t="s">
        <v>6500</v>
      </c>
      <c r="B6760" s="3">
        <v>41975</v>
      </c>
      <c r="C6760">
        <v>14</v>
      </c>
      <c r="D6760">
        <v>756</v>
      </c>
    </row>
    <row r="6761" spans="1:4">
      <c r="A6761" s="2" t="s">
        <v>6071</v>
      </c>
      <c r="B6761" s="3">
        <v>41934</v>
      </c>
      <c r="C6761">
        <v>21</v>
      </c>
      <c r="D6761">
        <v>872</v>
      </c>
    </row>
    <row r="6762" spans="1:4">
      <c r="A6762" s="2" t="s">
        <v>6818</v>
      </c>
      <c r="B6762" s="3">
        <v>42078</v>
      </c>
      <c r="C6762">
        <v>13</v>
      </c>
      <c r="D6762">
        <v>729</v>
      </c>
    </row>
    <row r="6763" spans="1:4">
      <c r="A6763" s="2" t="s">
        <v>6206</v>
      </c>
      <c r="B6763" s="3">
        <v>42063</v>
      </c>
      <c r="C6763">
        <v>21</v>
      </c>
      <c r="D6763">
        <v>924</v>
      </c>
    </row>
    <row r="6764" spans="1:4">
      <c r="A6764" s="2" t="s">
        <v>5915</v>
      </c>
      <c r="B6764" s="3">
        <v>41902</v>
      </c>
      <c r="C6764">
        <v>8</v>
      </c>
      <c r="D6764">
        <v>300</v>
      </c>
    </row>
    <row r="6765" spans="1:4">
      <c r="A6765" s="2" t="s">
        <v>6511</v>
      </c>
      <c r="B6765" s="3">
        <v>42059</v>
      </c>
      <c r="C6765">
        <v>9</v>
      </c>
      <c r="D6765">
        <v>355</v>
      </c>
    </row>
    <row r="6766" spans="1:4">
      <c r="A6766" s="2" t="s">
        <v>5804</v>
      </c>
      <c r="B6766" s="3">
        <v>42062</v>
      </c>
      <c r="C6766">
        <v>17</v>
      </c>
      <c r="D6766">
        <v>742</v>
      </c>
    </row>
    <row r="6767" spans="1:4">
      <c r="A6767" s="2" t="s">
        <v>6512</v>
      </c>
      <c r="B6767" s="3">
        <v>42078</v>
      </c>
      <c r="C6767">
        <v>18</v>
      </c>
      <c r="D6767">
        <v>803</v>
      </c>
    </row>
    <row r="6768" spans="1:4">
      <c r="A6768" s="2" t="s">
        <v>5670</v>
      </c>
      <c r="B6768" s="3">
        <v>42008</v>
      </c>
      <c r="C6768">
        <v>17</v>
      </c>
      <c r="D6768">
        <v>626</v>
      </c>
    </row>
    <row r="6769" spans="1:4">
      <c r="A6769" s="2" t="s">
        <v>6253</v>
      </c>
      <c r="B6769" s="3">
        <v>41993</v>
      </c>
      <c r="C6769">
        <v>9</v>
      </c>
      <c r="D6769">
        <v>363</v>
      </c>
    </row>
    <row r="6770" spans="1:4">
      <c r="A6770" s="2" t="s">
        <v>6518</v>
      </c>
      <c r="B6770" s="3">
        <v>42000</v>
      </c>
      <c r="C6770">
        <v>13</v>
      </c>
      <c r="D6770">
        <v>693</v>
      </c>
    </row>
    <row r="6771" spans="1:4">
      <c r="A6771" s="2" t="s">
        <v>5100</v>
      </c>
      <c r="B6771" s="3">
        <v>41901</v>
      </c>
      <c r="C6771">
        <v>15</v>
      </c>
      <c r="D6771">
        <v>615</v>
      </c>
    </row>
    <row r="6772" spans="1:4">
      <c r="A6772" s="2" t="s">
        <v>6784</v>
      </c>
      <c r="B6772" s="3">
        <v>41845</v>
      </c>
      <c r="C6772">
        <v>8</v>
      </c>
      <c r="D6772">
        <v>281</v>
      </c>
    </row>
    <row r="6773" spans="1:4">
      <c r="A6773" s="2" t="s">
        <v>5786</v>
      </c>
      <c r="B6773" s="3">
        <v>41885</v>
      </c>
      <c r="C6773">
        <v>16</v>
      </c>
      <c r="D6773">
        <v>656</v>
      </c>
    </row>
    <row r="6774" spans="1:4">
      <c r="A6774" s="2" t="s">
        <v>6006</v>
      </c>
      <c r="B6774" s="3">
        <v>42079</v>
      </c>
      <c r="C6774">
        <v>18</v>
      </c>
      <c r="D6774">
        <v>581</v>
      </c>
    </row>
    <row r="6775" spans="1:4">
      <c r="A6775" s="2" t="s">
        <v>5406</v>
      </c>
      <c r="B6775" s="3">
        <v>41937</v>
      </c>
      <c r="C6775">
        <v>16</v>
      </c>
      <c r="D6775">
        <v>754</v>
      </c>
    </row>
    <row r="6776" spans="1:4">
      <c r="A6776" s="2" t="s">
        <v>5180</v>
      </c>
      <c r="B6776" s="3">
        <v>41975</v>
      </c>
      <c r="C6776">
        <v>12</v>
      </c>
      <c r="D6776">
        <v>510</v>
      </c>
    </row>
    <row r="6777" spans="1:4">
      <c r="A6777" s="2" t="s">
        <v>5141</v>
      </c>
      <c r="B6777" s="3">
        <v>42045</v>
      </c>
      <c r="C6777">
        <v>16</v>
      </c>
      <c r="D6777">
        <v>758</v>
      </c>
    </row>
    <row r="6778" spans="1:4">
      <c r="A6778" s="2" t="s">
        <v>5435</v>
      </c>
      <c r="B6778" s="3">
        <v>41755</v>
      </c>
      <c r="C6778">
        <v>14</v>
      </c>
      <c r="D6778">
        <v>640</v>
      </c>
    </row>
    <row r="6779" spans="1:4">
      <c r="A6779" s="2" t="s">
        <v>5387</v>
      </c>
      <c r="B6779" s="3">
        <v>41780</v>
      </c>
      <c r="C6779">
        <v>12</v>
      </c>
      <c r="D6779">
        <v>546</v>
      </c>
    </row>
    <row r="6780" spans="1:4">
      <c r="A6780" s="2" t="s">
        <v>6678</v>
      </c>
      <c r="B6780" s="3">
        <v>42011</v>
      </c>
      <c r="C6780">
        <v>12</v>
      </c>
      <c r="D6780">
        <v>361</v>
      </c>
    </row>
    <row r="6781" spans="1:4">
      <c r="A6781" s="2" t="s">
        <v>5581</v>
      </c>
      <c r="B6781" s="3">
        <v>42023</v>
      </c>
      <c r="C6781">
        <v>14</v>
      </c>
      <c r="D6781">
        <v>522</v>
      </c>
    </row>
    <row r="6782" spans="1:4">
      <c r="A6782" s="2" t="s">
        <v>5616</v>
      </c>
      <c r="B6782" s="3">
        <v>41905</v>
      </c>
      <c r="C6782">
        <v>10</v>
      </c>
      <c r="D6782">
        <v>533</v>
      </c>
    </row>
    <row r="6783" spans="1:4">
      <c r="A6783" s="2" t="s">
        <v>6391</v>
      </c>
      <c r="B6783" s="3">
        <v>42074</v>
      </c>
      <c r="C6783">
        <v>20</v>
      </c>
      <c r="D6783">
        <v>813</v>
      </c>
    </row>
    <row r="6784" spans="1:4">
      <c r="A6784" s="2" t="s">
        <v>6460</v>
      </c>
      <c r="B6784" s="3">
        <v>42062</v>
      </c>
      <c r="C6784">
        <v>14</v>
      </c>
      <c r="D6784">
        <v>628</v>
      </c>
    </row>
    <row r="6785" spans="1:4">
      <c r="A6785" s="2" t="s">
        <v>5529</v>
      </c>
      <c r="B6785" s="3">
        <v>42061</v>
      </c>
      <c r="C6785">
        <v>13</v>
      </c>
      <c r="D6785">
        <v>674</v>
      </c>
    </row>
    <row r="6786" spans="1:4">
      <c r="A6786" s="2" t="s">
        <v>5150</v>
      </c>
      <c r="B6786" s="3">
        <v>41972</v>
      </c>
      <c r="C6786">
        <v>13</v>
      </c>
      <c r="D6786">
        <v>556</v>
      </c>
    </row>
    <row r="6787" spans="1:4">
      <c r="A6787" s="2" t="s">
        <v>5290</v>
      </c>
      <c r="B6787" s="3">
        <v>42052</v>
      </c>
      <c r="C6787">
        <v>12</v>
      </c>
      <c r="D6787">
        <v>515</v>
      </c>
    </row>
    <row r="6788" spans="1:4">
      <c r="A6788" s="2" t="s">
        <v>5453</v>
      </c>
      <c r="B6788" s="3">
        <v>42045</v>
      </c>
      <c r="C6788">
        <v>14</v>
      </c>
      <c r="D6788">
        <v>644</v>
      </c>
    </row>
    <row r="6789" spans="1:4">
      <c r="A6789" s="2" t="s">
        <v>5190</v>
      </c>
      <c r="B6789" s="3">
        <v>42065</v>
      </c>
      <c r="C6789">
        <v>19</v>
      </c>
      <c r="D6789">
        <v>841</v>
      </c>
    </row>
    <row r="6790" spans="1:4">
      <c r="A6790" s="2" t="s">
        <v>6353</v>
      </c>
      <c r="B6790" s="3">
        <v>42069</v>
      </c>
      <c r="C6790">
        <v>17</v>
      </c>
      <c r="D6790">
        <v>709</v>
      </c>
    </row>
    <row r="6791" spans="1:4">
      <c r="A6791" s="2" t="s">
        <v>6721</v>
      </c>
      <c r="B6791" s="3">
        <v>41889</v>
      </c>
      <c r="C6791">
        <v>13</v>
      </c>
      <c r="D6791">
        <v>600</v>
      </c>
    </row>
    <row r="6792" spans="1:4">
      <c r="A6792" s="2" t="s">
        <v>5858</v>
      </c>
      <c r="B6792" s="3">
        <v>41970</v>
      </c>
      <c r="C6792">
        <v>19</v>
      </c>
      <c r="D6792">
        <v>886</v>
      </c>
    </row>
    <row r="6793" spans="1:4">
      <c r="A6793" s="2" t="s">
        <v>5848</v>
      </c>
      <c r="B6793" s="3">
        <v>41926</v>
      </c>
      <c r="C6793">
        <v>12</v>
      </c>
      <c r="D6793">
        <v>459</v>
      </c>
    </row>
    <row r="6794" spans="1:4">
      <c r="A6794" s="2" t="s">
        <v>6717</v>
      </c>
      <c r="B6794" s="3">
        <v>42073</v>
      </c>
      <c r="C6794">
        <v>17</v>
      </c>
      <c r="D6794">
        <v>736</v>
      </c>
    </row>
    <row r="6795" spans="1:4">
      <c r="A6795" s="2" t="s">
        <v>6746</v>
      </c>
      <c r="B6795" s="3">
        <v>41993</v>
      </c>
      <c r="C6795">
        <v>13</v>
      </c>
      <c r="D6795">
        <v>539</v>
      </c>
    </row>
    <row r="6796" spans="1:4">
      <c r="A6796" s="2" t="s">
        <v>5422</v>
      </c>
      <c r="B6796" s="3">
        <v>42019</v>
      </c>
      <c r="C6796">
        <v>21</v>
      </c>
      <c r="D6796">
        <v>958</v>
      </c>
    </row>
    <row r="6797" spans="1:4">
      <c r="A6797" s="2" t="s">
        <v>6248</v>
      </c>
      <c r="B6797" s="3">
        <v>42038</v>
      </c>
      <c r="C6797">
        <v>16</v>
      </c>
      <c r="D6797">
        <v>816</v>
      </c>
    </row>
    <row r="6798" spans="1:4">
      <c r="A6798" s="2" t="s">
        <v>6744</v>
      </c>
      <c r="B6798" s="3">
        <v>42014</v>
      </c>
      <c r="C6798">
        <v>10</v>
      </c>
      <c r="D6798">
        <v>267</v>
      </c>
    </row>
    <row r="6799" spans="1:4">
      <c r="A6799" s="2" t="s">
        <v>5430</v>
      </c>
      <c r="B6799" s="3">
        <v>42047</v>
      </c>
      <c r="C6799">
        <v>11</v>
      </c>
      <c r="D6799">
        <v>551</v>
      </c>
    </row>
    <row r="6800" spans="1:4">
      <c r="A6800" s="2" t="s">
        <v>5849</v>
      </c>
      <c r="B6800" s="3">
        <v>42068</v>
      </c>
      <c r="C6800">
        <v>12</v>
      </c>
      <c r="D6800">
        <v>464</v>
      </c>
    </row>
    <row r="6801" spans="1:4">
      <c r="A6801" s="2" t="s">
        <v>6790</v>
      </c>
      <c r="B6801" s="3">
        <v>42045</v>
      </c>
      <c r="C6801">
        <v>13</v>
      </c>
      <c r="D6801">
        <v>707</v>
      </c>
    </row>
    <row r="6802" spans="1:4">
      <c r="A6802" s="2" t="s">
        <v>5410</v>
      </c>
      <c r="B6802" s="3">
        <v>41994</v>
      </c>
      <c r="C6802">
        <v>11</v>
      </c>
      <c r="D6802">
        <v>408</v>
      </c>
    </row>
    <row r="6803" spans="1:4">
      <c r="A6803" s="2" t="s">
        <v>5272</v>
      </c>
      <c r="B6803" s="3">
        <v>41865</v>
      </c>
      <c r="C6803">
        <v>12</v>
      </c>
      <c r="D6803">
        <v>601</v>
      </c>
    </row>
    <row r="6804" spans="1:4">
      <c r="A6804" s="2" t="s">
        <v>5384</v>
      </c>
      <c r="B6804" s="3">
        <v>41992</v>
      </c>
      <c r="C6804">
        <v>21</v>
      </c>
      <c r="D6804">
        <v>990</v>
      </c>
    </row>
    <row r="6805" spans="1:4">
      <c r="A6805" s="2" t="s">
        <v>5951</v>
      </c>
      <c r="B6805" s="3">
        <v>41994</v>
      </c>
      <c r="C6805">
        <v>17</v>
      </c>
      <c r="D6805">
        <v>886</v>
      </c>
    </row>
    <row r="6806" spans="1:4">
      <c r="A6806" s="2" t="s">
        <v>6602</v>
      </c>
      <c r="B6806" s="3">
        <v>41941</v>
      </c>
      <c r="C6806">
        <v>14</v>
      </c>
      <c r="D6806">
        <v>585</v>
      </c>
    </row>
    <row r="6807" spans="1:4">
      <c r="A6807" s="2" t="s">
        <v>6635</v>
      </c>
      <c r="B6807" s="3">
        <v>42078</v>
      </c>
      <c r="C6807">
        <v>10</v>
      </c>
      <c r="D6807">
        <v>513</v>
      </c>
    </row>
    <row r="6808" spans="1:4">
      <c r="A6808" s="2" t="s">
        <v>6519</v>
      </c>
      <c r="B6808" s="3">
        <v>42070</v>
      </c>
      <c r="C6808">
        <v>19</v>
      </c>
      <c r="D6808">
        <v>762</v>
      </c>
    </row>
    <row r="6809" spans="1:4">
      <c r="A6809" s="2" t="s">
        <v>6593</v>
      </c>
      <c r="B6809" s="3">
        <v>41807</v>
      </c>
      <c r="C6809">
        <v>6</v>
      </c>
      <c r="D6809">
        <v>276</v>
      </c>
    </row>
    <row r="6810" spans="1:4">
      <c r="A6810" s="2" t="s">
        <v>5085</v>
      </c>
      <c r="B6810" s="3">
        <v>42072</v>
      </c>
      <c r="C6810">
        <v>16</v>
      </c>
      <c r="D6810">
        <v>746</v>
      </c>
    </row>
    <row r="6811" spans="1:4">
      <c r="A6811" s="2" t="s">
        <v>6839</v>
      </c>
      <c r="B6811" s="3">
        <v>42026</v>
      </c>
      <c r="C6811">
        <v>11</v>
      </c>
      <c r="D6811">
        <v>525</v>
      </c>
    </row>
    <row r="6812" spans="1:4">
      <c r="A6812" s="2" t="s">
        <v>6800</v>
      </c>
      <c r="B6812" s="3">
        <v>42060</v>
      </c>
      <c r="C6812">
        <v>7</v>
      </c>
      <c r="D6812">
        <v>264</v>
      </c>
    </row>
    <row r="6813" spans="1:4">
      <c r="A6813" s="2" t="s">
        <v>5864</v>
      </c>
      <c r="B6813" s="3">
        <v>41884</v>
      </c>
      <c r="C6813">
        <v>7</v>
      </c>
      <c r="D6813">
        <v>310</v>
      </c>
    </row>
    <row r="6814" spans="1:4">
      <c r="A6814" s="2" t="s">
        <v>6471</v>
      </c>
      <c r="B6814" s="3">
        <v>41849</v>
      </c>
      <c r="C6814">
        <v>16</v>
      </c>
      <c r="D6814">
        <v>638</v>
      </c>
    </row>
    <row r="6815" spans="1:4">
      <c r="A6815" s="2" t="s">
        <v>6531</v>
      </c>
      <c r="B6815" s="3">
        <v>42077</v>
      </c>
      <c r="C6815">
        <v>8</v>
      </c>
      <c r="D6815">
        <v>391</v>
      </c>
    </row>
    <row r="6816" spans="1:4">
      <c r="A6816" s="2" t="s">
        <v>5622</v>
      </c>
      <c r="B6816" s="3">
        <v>42050</v>
      </c>
      <c r="C6816">
        <v>11</v>
      </c>
      <c r="D6816">
        <v>559</v>
      </c>
    </row>
    <row r="6817" spans="1:4">
      <c r="A6817" s="2" t="s">
        <v>5254</v>
      </c>
      <c r="B6817" s="3">
        <v>41952</v>
      </c>
      <c r="C6817">
        <v>12</v>
      </c>
      <c r="D6817">
        <v>579</v>
      </c>
    </row>
    <row r="6818" spans="1:4">
      <c r="A6818" s="2" t="s">
        <v>5195</v>
      </c>
      <c r="B6818" s="3">
        <v>41939</v>
      </c>
      <c r="C6818">
        <v>13</v>
      </c>
      <c r="D6818">
        <v>635</v>
      </c>
    </row>
    <row r="6819" spans="1:4">
      <c r="A6819" s="2" t="s">
        <v>5957</v>
      </c>
      <c r="B6819" s="3">
        <v>42079</v>
      </c>
      <c r="C6819">
        <v>18</v>
      </c>
      <c r="D6819">
        <v>901</v>
      </c>
    </row>
    <row r="6820" spans="1:4">
      <c r="A6820" s="2" t="s">
        <v>5560</v>
      </c>
      <c r="B6820" s="3">
        <v>41938</v>
      </c>
      <c r="C6820">
        <v>15</v>
      </c>
      <c r="D6820">
        <v>606</v>
      </c>
    </row>
    <row r="6821" spans="1:4">
      <c r="A6821" s="2" t="s">
        <v>6322</v>
      </c>
      <c r="B6821" s="3">
        <v>42074</v>
      </c>
      <c r="C6821">
        <v>15</v>
      </c>
      <c r="D6821">
        <v>670</v>
      </c>
    </row>
    <row r="6822" spans="1:4">
      <c r="A6822" s="2" t="s">
        <v>6700</v>
      </c>
      <c r="B6822" s="3">
        <v>41968</v>
      </c>
      <c r="C6822">
        <v>14</v>
      </c>
      <c r="D6822">
        <v>583</v>
      </c>
    </row>
    <row r="6823" spans="1:4">
      <c r="A6823" s="2" t="s">
        <v>6201</v>
      </c>
      <c r="B6823" s="3">
        <v>41864</v>
      </c>
      <c r="C6823">
        <v>8</v>
      </c>
      <c r="D6823">
        <v>359</v>
      </c>
    </row>
    <row r="6824" spans="1:4">
      <c r="A6824" s="2" t="s">
        <v>5556</v>
      </c>
      <c r="B6824" s="3">
        <v>42062</v>
      </c>
      <c r="C6824">
        <v>10</v>
      </c>
      <c r="D6824">
        <v>493</v>
      </c>
    </row>
    <row r="6825" spans="1:4">
      <c r="A6825" s="2" t="s">
        <v>6189</v>
      </c>
      <c r="B6825" s="3">
        <v>42069</v>
      </c>
      <c r="C6825">
        <v>14</v>
      </c>
      <c r="D6825">
        <v>668</v>
      </c>
    </row>
    <row r="6826" spans="1:4">
      <c r="A6826" s="2" t="s">
        <v>5809</v>
      </c>
      <c r="B6826" s="3">
        <v>42011</v>
      </c>
      <c r="C6826">
        <v>8</v>
      </c>
      <c r="D6826">
        <v>412</v>
      </c>
    </row>
    <row r="6827" spans="1:4">
      <c r="A6827" s="2" t="s">
        <v>6141</v>
      </c>
      <c r="B6827" s="3">
        <v>42065</v>
      </c>
      <c r="C6827">
        <v>13</v>
      </c>
      <c r="D6827">
        <v>699</v>
      </c>
    </row>
    <row r="6828" spans="1:4">
      <c r="A6828" s="2" t="s">
        <v>6199</v>
      </c>
      <c r="B6828" s="3">
        <v>41986</v>
      </c>
      <c r="C6828">
        <v>17</v>
      </c>
      <c r="D6828">
        <v>737</v>
      </c>
    </row>
    <row r="6829" spans="1:4">
      <c r="A6829" s="2" t="s">
        <v>6036</v>
      </c>
      <c r="B6829" s="3">
        <v>41899</v>
      </c>
      <c r="C6829">
        <v>13</v>
      </c>
      <c r="D6829">
        <v>675</v>
      </c>
    </row>
    <row r="6830" spans="1:4">
      <c r="A6830" s="2" t="s">
        <v>6231</v>
      </c>
      <c r="B6830" s="3">
        <v>41992</v>
      </c>
      <c r="C6830">
        <v>13</v>
      </c>
      <c r="D6830">
        <v>557</v>
      </c>
    </row>
    <row r="6831" spans="1:4">
      <c r="A6831" s="2" t="s">
        <v>6124</v>
      </c>
      <c r="B6831" s="3">
        <v>41767</v>
      </c>
      <c r="C6831">
        <v>9</v>
      </c>
      <c r="D6831">
        <v>520</v>
      </c>
    </row>
    <row r="6832" spans="1:4">
      <c r="A6832" s="2" t="s">
        <v>5135</v>
      </c>
      <c r="B6832" s="3">
        <v>41727</v>
      </c>
      <c r="C6832">
        <v>13</v>
      </c>
      <c r="D6832">
        <v>472</v>
      </c>
    </row>
    <row r="6833" spans="1:4">
      <c r="A6833" s="2" t="s">
        <v>6852</v>
      </c>
      <c r="B6833" s="3">
        <v>42003</v>
      </c>
      <c r="C6833">
        <v>9</v>
      </c>
      <c r="D6833">
        <v>464</v>
      </c>
    </row>
    <row r="6834" spans="1:4">
      <c r="A6834" s="2" t="s">
        <v>5568</v>
      </c>
      <c r="B6834" s="3">
        <v>41855</v>
      </c>
      <c r="C6834">
        <v>10</v>
      </c>
      <c r="D6834">
        <v>396</v>
      </c>
    </row>
    <row r="6835" spans="1:4">
      <c r="A6835" s="2" t="s">
        <v>6622</v>
      </c>
      <c r="B6835" s="3">
        <v>42071</v>
      </c>
      <c r="C6835">
        <v>16</v>
      </c>
      <c r="D6835">
        <v>645</v>
      </c>
    </row>
    <row r="6836" spans="1:4">
      <c r="A6836" s="2" t="s">
        <v>6373</v>
      </c>
      <c r="B6836" s="3">
        <v>41797</v>
      </c>
      <c r="C6836">
        <v>15</v>
      </c>
      <c r="D6836">
        <v>633</v>
      </c>
    </row>
    <row r="6837" spans="1:4">
      <c r="A6837" s="2" t="s">
        <v>5345</v>
      </c>
      <c r="B6837" s="3">
        <v>41931</v>
      </c>
      <c r="C6837">
        <v>14</v>
      </c>
      <c r="D6837">
        <v>634</v>
      </c>
    </row>
    <row r="6838" spans="1:4">
      <c r="A6838" s="2" t="s">
        <v>6729</v>
      </c>
      <c r="B6838" s="3">
        <v>41884</v>
      </c>
      <c r="C6838">
        <v>12</v>
      </c>
      <c r="D6838">
        <v>520</v>
      </c>
    </row>
    <row r="6839" spans="1:4">
      <c r="A6839" s="2" t="s">
        <v>5493</v>
      </c>
      <c r="B6839" s="3">
        <v>41919</v>
      </c>
      <c r="C6839">
        <v>15</v>
      </c>
      <c r="D6839">
        <v>760</v>
      </c>
    </row>
    <row r="6840" spans="1:4">
      <c r="A6840" s="2" t="s">
        <v>6799</v>
      </c>
      <c r="B6840" s="3">
        <v>42032</v>
      </c>
      <c r="C6840">
        <v>8</v>
      </c>
      <c r="D6840">
        <v>395</v>
      </c>
    </row>
    <row r="6841" spans="1:4">
      <c r="A6841" s="2" t="s">
        <v>6644</v>
      </c>
      <c r="B6841" s="3">
        <v>41743</v>
      </c>
      <c r="C6841">
        <v>22</v>
      </c>
      <c r="D6841">
        <v>940</v>
      </c>
    </row>
    <row r="6842" spans="1:4">
      <c r="A6842" s="2" t="s">
        <v>6243</v>
      </c>
      <c r="B6842" s="3">
        <v>42036</v>
      </c>
      <c r="C6842">
        <v>15</v>
      </c>
      <c r="D6842">
        <v>640</v>
      </c>
    </row>
    <row r="6843" spans="1:4">
      <c r="A6843" s="2" t="s">
        <v>5507</v>
      </c>
      <c r="B6843" s="3">
        <v>41989</v>
      </c>
      <c r="C6843">
        <v>13</v>
      </c>
      <c r="D6843">
        <v>587</v>
      </c>
    </row>
    <row r="6844" spans="1:4">
      <c r="A6844" s="2" t="s">
        <v>5504</v>
      </c>
      <c r="B6844" s="3">
        <v>42031</v>
      </c>
      <c r="C6844">
        <v>11</v>
      </c>
      <c r="D6844">
        <v>445</v>
      </c>
    </row>
    <row r="6845" spans="1:4">
      <c r="A6845" s="2" t="s">
        <v>6229</v>
      </c>
      <c r="B6845" s="3">
        <v>42050</v>
      </c>
      <c r="C6845">
        <v>14</v>
      </c>
      <c r="D6845">
        <v>546</v>
      </c>
    </row>
    <row r="6846" spans="1:4">
      <c r="A6846" s="2" t="s">
        <v>6325</v>
      </c>
      <c r="B6846" s="3">
        <v>41985</v>
      </c>
      <c r="C6846">
        <v>20</v>
      </c>
      <c r="D6846">
        <v>807</v>
      </c>
    </row>
    <row r="6847" spans="1:4">
      <c r="A6847" s="2" t="s">
        <v>6513</v>
      </c>
      <c r="B6847" s="3">
        <v>42016</v>
      </c>
      <c r="C6847">
        <v>13</v>
      </c>
      <c r="D6847">
        <v>676</v>
      </c>
    </row>
    <row r="6848" spans="1:4">
      <c r="A6848" s="2" t="s">
        <v>6891</v>
      </c>
      <c r="B6848" s="3">
        <v>41973</v>
      </c>
      <c r="C6848">
        <v>9</v>
      </c>
      <c r="D6848">
        <v>302</v>
      </c>
    </row>
    <row r="6849" spans="1:4">
      <c r="A6849" s="2" t="s">
        <v>5791</v>
      </c>
      <c r="B6849" s="3">
        <v>42065</v>
      </c>
      <c r="C6849">
        <v>13</v>
      </c>
      <c r="D6849">
        <v>463</v>
      </c>
    </row>
    <row r="6850" spans="1:4">
      <c r="A6850" s="2" t="s">
        <v>5893</v>
      </c>
      <c r="B6850" s="3">
        <v>42044</v>
      </c>
      <c r="C6850">
        <v>9</v>
      </c>
      <c r="D6850">
        <v>403</v>
      </c>
    </row>
    <row r="6851" spans="1:4">
      <c r="A6851" s="2" t="s">
        <v>5523</v>
      </c>
      <c r="B6851" s="3">
        <v>41805</v>
      </c>
      <c r="C6851">
        <v>20</v>
      </c>
      <c r="D6851">
        <v>868</v>
      </c>
    </row>
    <row r="6852" spans="1:4">
      <c r="A6852" s="2" t="s">
        <v>5251</v>
      </c>
      <c r="B6852" s="3">
        <v>42079</v>
      </c>
      <c r="C6852">
        <v>19</v>
      </c>
      <c r="D6852">
        <v>798</v>
      </c>
    </row>
    <row r="6853" spans="1:4">
      <c r="A6853" s="2" t="s">
        <v>5883</v>
      </c>
      <c r="B6853" s="3">
        <v>41998</v>
      </c>
      <c r="C6853">
        <v>9</v>
      </c>
      <c r="D6853">
        <v>356</v>
      </c>
    </row>
    <row r="6854" spans="1:4">
      <c r="A6854" s="2" t="s">
        <v>5977</v>
      </c>
      <c r="B6854" s="3">
        <v>41983</v>
      </c>
      <c r="C6854">
        <v>17</v>
      </c>
      <c r="D6854">
        <v>756</v>
      </c>
    </row>
    <row r="6855" spans="1:4">
      <c r="A6855" s="2" t="s">
        <v>5824</v>
      </c>
      <c r="B6855" s="3">
        <v>41917</v>
      </c>
      <c r="C6855">
        <v>9</v>
      </c>
      <c r="D6855">
        <v>488</v>
      </c>
    </row>
    <row r="6856" spans="1:4">
      <c r="A6856" s="2" t="s">
        <v>6374</v>
      </c>
      <c r="B6856" s="3">
        <v>41886</v>
      </c>
      <c r="C6856">
        <v>10</v>
      </c>
      <c r="D6856">
        <v>400</v>
      </c>
    </row>
    <row r="6857" spans="1:4">
      <c r="A6857" s="2" t="s">
        <v>5252</v>
      </c>
      <c r="B6857" s="3">
        <v>42079</v>
      </c>
      <c r="C6857">
        <v>13</v>
      </c>
      <c r="D6857">
        <v>575</v>
      </c>
    </row>
    <row r="6858" spans="1:4">
      <c r="A6858" s="2" t="s">
        <v>6566</v>
      </c>
      <c r="B6858" s="3">
        <v>42027</v>
      </c>
      <c r="C6858">
        <v>19</v>
      </c>
      <c r="D6858">
        <v>833</v>
      </c>
    </row>
    <row r="6859" spans="1:4">
      <c r="A6859" s="2" t="s">
        <v>5979</v>
      </c>
      <c r="B6859" s="3">
        <v>42070</v>
      </c>
      <c r="C6859">
        <v>12</v>
      </c>
      <c r="D6859">
        <v>639</v>
      </c>
    </row>
    <row r="6860" spans="1:4">
      <c r="A6860" s="2" t="s">
        <v>6599</v>
      </c>
      <c r="B6860" s="3">
        <v>42070</v>
      </c>
      <c r="C6860">
        <v>15</v>
      </c>
      <c r="D6860">
        <v>712</v>
      </c>
    </row>
    <row r="6861" spans="1:4">
      <c r="A6861" s="2" t="s">
        <v>5455</v>
      </c>
      <c r="B6861" s="3">
        <v>41840</v>
      </c>
      <c r="C6861">
        <v>11</v>
      </c>
      <c r="D6861">
        <v>448</v>
      </c>
    </row>
    <row r="6862" spans="1:4">
      <c r="A6862" s="2" t="s">
        <v>5906</v>
      </c>
      <c r="B6862" s="3">
        <v>41878</v>
      </c>
      <c r="C6862">
        <v>15</v>
      </c>
      <c r="D6862">
        <v>627</v>
      </c>
    </row>
    <row r="6863" spans="1:4">
      <c r="A6863" s="2" t="s">
        <v>6137</v>
      </c>
      <c r="B6863" s="3">
        <v>41893</v>
      </c>
      <c r="C6863">
        <v>13</v>
      </c>
      <c r="D6863">
        <v>504</v>
      </c>
    </row>
    <row r="6864" spans="1:4">
      <c r="A6864" s="2" t="s">
        <v>5947</v>
      </c>
      <c r="B6864" s="3">
        <v>41998</v>
      </c>
      <c r="C6864">
        <v>12</v>
      </c>
      <c r="D6864">
        <v>408</v>
      </c>
    </row>
    <row r="6865" spans="1:4">
      <c r="A6865" s="2" t="s">
        <v>5572</v>
      </c>
      <c r="B6865" s="3">
        <v>41869</v>
      </c>
      <c r="C6865">
        <v>13</v>
      </c>
      <c r="D6865">
        <v>493</v>
      </c>
    </row>
    <row r="6866" spans="1:4">
      <c r="A6866" s="2" t="s">
        <v>6406</v>
      </c>
      <c r="B6866" s="3">
        <v>41876</v>
      </c>
      <c r="C6866">
        <v>12</v>
      </c>
      <c r="D6866">
        <v>595</v>
      </c>
    </row>
    <row r="6867" spans="1:4">
      <c r="A6867" s="2" t="s">
        <v>5366</v>
      </c>
      <c r="B6867" s="3">
        <v>42069</v>
      </c>
      <c r="C6867">
        <v>13</v>
      </c>
      <c r="D6867">
        <v>661</v>
      </c>
    </row>
    <row r="6868" spans="1:4">
      <c r="A6868" s="2" t="s">
        <v>6161</v>
      </c>
      <c r="B6868" s="3">
        <v>41960</v>
      </c>
      <c r="C6868">
        <v>14</v>
      </c>
      <c r="D6868">
        <v>527</v>
      </c>
    </row>
    <row r="6869" spans="1:4">
      <c r="A6869" s="2" t="s">
        <v>5253</v>
      </c>
      <c r="B6869" s="3">
        <v>42077</v>
      </c>
      <c r="C6869">
        <v>15</v>
      </c>
      <c r="D6869">
        <v>609</v>
      </c>
    </row>
    <row r="6870" spans="1:4">
      <c r="A6870" s="2" t="s">
        <v>6090</v>
      </c>
      <c r="B6870" s="3">
        <v>41802</v>
      </c>
      <c r="C6870">
        <v>16</v>
      </c>
      <c r="D6870">
        <v>816</v>
      </c>
    </row>
    <row r="6871" spans="1:4">
      <c r="A6871" s="2" t="s">
        <v>6926</v>
      </c>
      <c r="B6871" s="3">
        <v>41749</v>
      </c>
      <c r="C6871">
        <v>9</v>
      </c>
      <c r="D6871">
        <v>453</v>
      </c>
    </row>
    <row r="6872" spans="1:4">
      <c r="A6872" s="2" t="s">
        <v>5711</v>
      </c>
      <c r="B6872" s="3">
        <v>41997</v>
      </c>
      <c r="C6872">
        <v>16</v>
      </c>
      <c r="D6872">
        <v>611</v>
      </c>
    </row>
    <row r="6873" spans="1:4">
      <c r="A6873" s="2" t="s">
        <v>6081</v>
      </c>
      <c r="B6873" s="3">
        <v>42068</v>
      </c>
      <c r="C6873">
        <v>14</v>
      </c>
      <c r="D6873">
        <v>629</v>
      </c>
    </row>
    <row r="6874" spans="1:4">
      <c r="A6874" s="2" t="s">
        <v>5362</v>
      </c>
      <c r="B6874" s="3">
        <v>42028</v>
      </c>
      <c r="C6874">
        <v>15</v>
      </c>
      <c r="D6874">
        <v>693</v>
      </c>
    </row>
    <row r="6875" spans="1:4">
      <c r="A6875" s="2" t="s">
        <v>6521</v>
      </c>
      <c r="B6875" s="3">
        <v>41853</v>
      </c>
      <c r="C6875">
        <v>12</v>
      </c>
      <c r="D6875">
        <v>502</v>
      </c>
    </row>
    <row r="6876" spans="1:4">
      <c r="A6876" s="2" t="s">
        <v>5128</v>
      </c>
      <c r="B6876" s="3">
        <v>41999</v>
      </c>
      <c r="C6876">
        <v>16</v>
      </c>
      <c r="D6876">
        <v>610</v>
      </c>
    </row>
    <row r="6877" spans="1:4">
      <c r="A6877" s="2" t="s">
        <v>5580</v>
      </c>
      <c r="B6877" s="3">
        <v>41991</v>
      </c>
      <c r="C6877">
        <v>13</v>
      </c>
      <c r="D6877">
        <v>535</v>
      </c>
    </row>
    <row r="6878" spans="1:4">
      <c r="A6878" s="2" t="s">
        <v>5323</v>
      </c>
      <c r="B6878" s="3">
        <v>41831</v>
      </c>
      <c r="C6878">
        <v>14</v>
      </c>
      <c r="D6878">
        <v>552</v>
      </c>
    </row>
    <row r="6879" spans="1:4">
      <c r="A6879" s="2" t="s">
        <v>5258</v>
      </c>
      <c r="B6879" s="3">
        <v>42070</v>
      </c>
      <c r="C6879">
        <v>15</v>
      </c>
      <c r="D6879">
        <v>815</v>
      </c>
    </row>
    <row r="6880" spans="1:4">
      <c r="A6880" s="2" t="s">
        <v>6069</v>
      </c>
      <c r="B6880" s="3">
        <v>41985</v>
      </c>
      <c r="C6880">
        <v>13</v>
      </c>
      <c r="D6880">
        <v>613</v>
      </c>
    </row>
    <row r="6881" spans="1:4">
      <c r="A6881" s="2" t="s">
        <v>6550</v>
      </c>
      <c r="B6881" s="3">
        <v>42006</v>
      </c>
      <c r="C6881">
        <v>14</v>
      </c>
      <c r="D6881">
        <v>602</v>
      </c>
    </row>
    <row r="6882" spans="1:4">
      <c r="A6882" s="2" t="s">
        <v>5400</v>
      </c>
      <c r="B6882" s="3">
        <v>41910</v>
      </c>
      <c r="C6882">
        <v>9</v>
      </c>
      <c r="D6882">
        <v>277</v>
      </c>
    </row>
    <row r="6883" spans="1:4">
      <c r="A6883" s="2" t="s">
        <v>6797</v>
      </c>
      <c r="B6883" s="3">
        <v>42006</v>
      </c>
      <c r="C6883">
        <v>10</v>
      </c>
      <c r="D6883">
        <v>409</v>
      </c>
    </row>
    <row r="6884" spans="1:4">
      <c r="A6884" s="2" t="s">
        <v>6043</v>
      </c>
      <c r="B6884" s="3">
        <v>41990</v>
      </c>
      <c r="C6884">
        <v>16</v>
      </c>
      <c r="D6884">
        <v>749</v>
      </c>
    </row>
    <row r="6885" spans="1:4">
      <c r="A6885" s="2" t="s">
        <v>6764</v>
      </c>
      <c r="B6885" s="3">
        <v>42040</v>
      </c>
      <c r="C6885">
        <v>7</v>
      </c>
      <c r="D6885">
        <v>347</v>
      </c>
    </row>
    <row r="6886" spans="1:4">
      <c r="A6886" s="2" t="s">
        <v>5530</v>
      </c>
      <c r="B6886" s="3">
        <v>41982</v>
      </c>
      <c r="C6886">
        <v>13</v>
      </c>
      <c r="D6886">
        <v>582</v>
      </c>
    </row>
    <row r="6887" spans="1:4">
      <c r="A6887" s="2" t="s">
        <v>5826</v>
      </c>
      <c r="B6887" s="3">
        <v>41818</v>
      </c>
      <c r="C6887">
        <v>14</v>
      </c>
      <c r="D6887">
        <v>543</v>
      </c>
    </row>
    <row r="6888" spans="1:4">
      <c r="A6888" s="2" t="s">
        <v>5301</v>
      </c>
      <c r="B6888" s="3">
        <v>41995</v>
      </c>
      <c r="C6888">
        <v>13</v>
      </c>
      <c r="D6888">
        <v>624</v>
      </c>
    </row>
    <row r="6889" spans="1:4">
      <c r="A6889" s="2" t="s">
        <v>6489</v>
      </c>
      <c r="B6889" s="3">
        <v>41822</v>
      </c>
      <c r="C6889">
        <v>12</v>
      </c>
      <c r="D6889">
        <v>383</v>
      </c>
    </row>
    <row r="6890" spans="1:4">
      <c r="A6890" s="2" t="s">
        <v>6332</v>
      </c>
      <c r="B6890" s="3">
        <v>42063</v>
      </c>
      <c r="C6890">
        <v>13</v>
      </c>
      <c r="D6890">
        <v>533</v>
      </c>
    </row>
  </sheetData>
  <pageMargins left="0.25" right="0.25" top="0.75" bottom="0.75" header="0.3" footer="0.3"/>
  <pageSetup paperSize="1" orientation="landscape"/>
  <headerFooter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Z51"/>
  <sheetViews>
    <sheetView tabSelected="1" workbookViewId="0">
      <selection activeCell="V14" sqref="V14"/>
    </sheetView>
  </sheetViews>
  <sheetFormatPr defaultColWidth="9" defaultRowHeight="14.4"/>
  <cols>
    <col min="1" max="1" width="12.5555555555556" customWidth="1"/>
    <col min="2" max="2" width="18.7777777777778" customWidth="1"/>
    <col min="13" max="13" width="18.7777777777778" customWidth="1"/>
    <col min="14" max="14" width="15.5555555555556" customWidth="1"/>
    <col min="15" max="25" width="7" customWidth="1"/>
    <col min="26" max="26" width="10.7777777777778" customWidth="1"/>
  </cols>
  <sheetData>
    <row r="3" spans="1:14">
      <c r="A3" t="s">
        <v>6945</v>
      </c>
      <c r="B3" t="s">
        <v>6946</v>
      </c>
      <c r="N3" t="s">
        <v>6947</v>
      </c>
    </row>
    <row r="4" spans="1:26">
      <c r="A4" s="1" t="s">
        <v>115</v>
      </c>
      <c r="B4" s="2">
        <v>98951</v>
      </c>
      <c r="N4">
        <v>1</v>
      </c>
      <c r="O4">
        <v>2</v>
      </c>
      <c r="P4">
        <v>3</v>
      </c>
      <c r="Q4">
        <v>4</v>
      </c>
      <c r="R4">
        <v>5</v>
      </c>
      <c r="S4">
        <v>6</v>
      </c>
      <c r="T4">
        <v>7</v>
      </c>
      <c r="U4">
        <v>8</v>
      </c>
      <c r="V4">
        <v>9</v>
      </c>
      <c r="W4">
        <v>10</v>
      </c>
      <c r="X4">
        <v>11</v>
      </c>
      <c r="Y4">
        <v>12</v>
      </c>
      <c r="Z4" t="s">
        <v>6948</v>
      </c>
    </row>
    <row r="5" spans="1:26">
      <c r="A5" s="1" t="s">
        <v>89</v>
      </c>
      <c r="B5" s="2">
        <v>174527</v>
      </c>
      <c r="M5" t="s">
        <v>6946</v>
      </c>
      <c r="N5" s="2">
        <v>724107</v>
      </c>
      <c r="O5" s="2">
        <v>645154</v>
      </c>
      <c r="P5" s="2">
        <v>636577</v>
      </c>
      <c r="Q5" s="2">
        <v>515791</v>
      </c>
      <c r="R5" s="2">
        <v>633212</v>
      </c>
      <c r="S5" s="2">
        <v>697014</v>
      </c>
      <c r="T5" s="2">
        <v>717223</v>
      </c>
      <c r="U5" s="2">
        <v>726921</v>
      </c>
      <c r="V5" s="2">
        <v>694433</v>
      </c>
      <c r="W5" s="2">
        <v>725320</v>
      </c>
      <c r="X5" s="2">
        <v>698273</v>
      </c>
      <c r="Y5" s="2">
        <v>709964</v>
      </c>
      <c r="Z5" s="2">
        <v>8123989</v>
      </c>
    </row>
    <row r="6" spans="1:2">
      <c r="A6" s="1" t="s">
        <v>43</v>
      </c>
      <c r="B6" s="2">
        <v>178097</v>
      </c>
    </row>
    <row r="7" spans="1:2">
      <c r="A7" s="1" t="s">
        <v>142</v>
      </c>
      <c r="B7" s="2">
        <v>188631</v>
      </c>
    </row>
    <row r="8" spans="1:2">
      <c r="A8" s="1" t="s">
        <v>99</v>
      </c>
      <c r="B8" s="2">
        <v>169173</v>
      </c>
    </row>
    <row r="9" spans="1:2">
      <c r="A9" s="1" t="s">
        <v>56</v>
      </c>
      <c r="B9" s="2">
        <v>182634</v>
      </c>
    </row>
    <row r="10" spans="1:2">
      <c r="A10" s="1" t="s">
        <v>12</v>
      </c>
      <c r="B10" s="2">
        <v>166921</v>
      </c>
    </row>
    <row r="11" spans="1:2">
      <c r="A11" s="1" t="s">
        <v>58</v>
      </c>
      <c r="B11" s="2">
        <v>181405</v>
      </c>
    </row>
    <row r="12" spans="1:2">
      <c r="A12" s="1" t="s">
        <v>50</v>
      </c>
      <c r="B12" s="2">
        <v>177987</v>
      </c>
    </row>
    <row r="13" spans="1:2">
      <c r="A13" s="1" t="s">
        <v>18</v>
      </c>
      <c r="B13" s="2">
        <v>170135</v>
      </c>
    </row>
    <row r="14" spans="1:2">
      <c r="A14" s="1" t="s">
        <v>48</v>
      </c>
      <c r="B14" s="2">
        <v>180453</v>
      </c>
    </row>
    <row r="15" spans="1:2">
      <c r="A15" s="1" t="s">
        <v>103</v>
      </c>
      <c r="B15" s="2">
        <v>168000</v>
      </c>
    </row>
    <row r="16" spans="1:2">
      <c r="A16" s="1" t="s">
        <v>101</v>
      </c>
      <c r="B16" s="2">
        <v>178880</v>
      </c>
    </row>
    <row r="17" spans="1:2">
      <c r="A17" s="1" t="s">
        <v>202</v>
      </c>
      <c r="B17" s="2">
        <v>172933</v>
      </c>
    </row>
    <row r="18" spans="1:2">
      <c r="A18" s="1" t="s">
        <v>118</v>
      </c>
      <c r="B18" s="2">
        <v>179117</v>
      </c>
    </row>
    <row r="19" spans="1:2">
      <c r="A19" s="1" t="s">
        <v>110</v>
      </c>
      <c r="B19" s="2">
        <v>179284</v>
      </c>
    </row>
    <row r="20" spans="1:2">
      <c r="A20" s="1" t="s">
        <v>145</v>
      </c>
      <c r="B20" s="2">
        <v>175045</v>
      </c>
    </row>
    <row r="21" spans="1:2">
      <c r="A21" s="1" t="s">
        <v>127</v>
      </c>
      <c r="B21" s="2">
        <v>181862</v>
      </c>
    </row>
    <row r="22" spans="1:2">
      <c r="A22" s="1" t="s">
        <v>30</v>
      </c>
      <c r="B22" s="2">
        <v>179156</v>
      </c>
    </row>
    <row r="23" spans="1:2">
      <c r="A23" s="1" t="s">
        <v>70</v>
      </c>
      <c r="B23" s="2">
        <v>173747</v>
      </c>
    </row>
    <row r="24" spans="1:2">
      <c r="A24" s="1" t="s">
        <v>22</v>
      </c>
      <c r="B24" s="2">
        <v>181729</v>
      </c>
    </row>
    <row r="25" spans="1:2">
      <c r="A25" s="1" t="s">
        <v>7</v>
      </c>
      <c r="B25" s="2">
        <v>160359</v>
      </c>
    </row>
    <row r="26" spans="1:2">
      <c r="A26" s="1" t="s">
        <v>28</v>
      </c>
      <c r="B26" s="2">
        <v>181491</v>
      </c>
    </row>
    <row r="27" spans="1:2">
      <c r="A27" s="1" t="s">
        <v>53</v>
      </c>
      <c r="B27" s="2">
        <v>173642</v>
      </c>
    </row>
    <row r="28" spans="1:2">
      <c r="A28" s="1" t="s">
        <v>32</v>
      </c>
      <c r="B28" s="2">
        <v>185826</v>
      </c>
    </row>
    <row r="29" spans="1:2">
      <c r="A29" s="1" t="s">
        <v>84</v>
      </c>
      <c r="B29" s="2">
        <v>176813</v>
      </c>
    </row>
    <row r="30" spans="1:2">
      <c r="A30" s="1" t="s">
        <v>26</v>
      </c>
      <c r="B30" s="2">
        <v>180983</v>
      </c>
    </row>
    <row r="31" spans="1:2">
      <c r="A31" s="1" t="s">
        <v>24</v>
      </c>
      <c r="B31" s="2">
        <v>180031</v>
      </c>
    </row>
    <row r="32" spans="1:2">
      <c r="A32" s="1" t="s">
        <v>134</v>
      </c>
      <c r="B32" s="2">
        <v>176830</v>
      </c>
    </row>
    <row r="33" spans="1:2">
      <c r="A33" s="1" t="s">
        <v>67</v>
      </c>
      <c r="B33" s="2">
        <v>181521</v>
      </c>
    </row>
    <row r="34" spans="1:2">
      <c r="A34" s="1" t="s">
        <v>14</v>
      </c>
      <c r="B34" s="2">
        <v>177341</v>
      </c>
    </row>
    <row r="35" spans="1:2">
      <c r="A35" s="1" t="s">
        <v>39</v>
      </c>
      <c r="B35" s="2">
        <v>180802</v>
      </c>
    </row>
    <row r="36" spans="1:2">
      <c r="A36" s="1" t="s">
        <v>36</v>
      </c>
      <c r="B36" s="2">
        <v>184554</v>
      </c>
    </row>
    <row r="37" spans="1:2">
      <c r="A37" s="1" t="s">
        <v>164</v>
      </c>
      <c r="B37" s="2">
        <v>154151</v>
      </c>
    </row>
    <row r="38" spans="1:2">
      <c r="A38" s="1" t="s">
        <v>16</v>
      </c>
      <c r="B38" s="2">
        <v>179804</v>
      </c>
    </row>
    <row r="39" spans="1:2">
      <c r="A39" s="1" t="s">
        <v>81</v>
      </c>
      <c r="B39" s="2">
        <v>174149</v>
      </c>
    </row>
    <row r="40" spans="1:2">
      <c r="A40" s="1" t="s">
        <v>73</v>
      </c>
      <c r="B40" s="2">
        <v>169555</v>
      </c>
    </row>
    <row r="41" spans="1:2">
      <c r="A41" s="1" t="s">
        <v>86</v>
      </c>
      <c r="B41" s="2">
        <v>172741</v>
      </c>
    </row>
    <row r="42" spans="1:2">
      <c r="A42" s="1" t="s">
        <v>41</v>
      </c>
      <c r="B42" s="2">
        <v>179026</v>
      </c>
    </row>
    <row r="43" spans="1:2">
      <c r="A43" s="1" t="s">
        <v>94</v>
      </c>
      <c r="B43" s="2">
        <v>178975</v>
      </c>
    </row>
    <row r="44" spans="1:2">
      <c r="A44" s="1" t="s">
        <v>147</v>
      </c>
      <c r="B44" s="2">
        <v>173385</v>
      </c>
    </row>
    <row r="45" spans="1:2">
      <c r="A45" s="1" t="s">
        <v>125</v>
      </c>
      <c r="B45" s="2">
        <v>179303</v>
      </c>
    </row>
    <row r="46" spans="1:2">
      <c r="A46" s="1" t="s">
        <v>76</v>
      </c>
      <c r="B46" s="2">
        <v>174855</v>
      </c>
    </row>
    <row r="47" spans="1:2">
      <c r="A47" s="1" t="s">
        <v>34</v>
      </c>
      <c r="B47" s="2">
        <v>174010</v>
      </c>
    </row>
    <row r="48" spans="1:2">
      <c r="A48" s="1" t="s">
        <v>20</v>
      </c>
      <c r="B48" s="2">
        <v>179837</v>
      </c>
    </row>
    <row r="49" spans="1:2">
      <c r="A49" s="1" t="s">
        <v>60</v>
      </c>
      <c r="B49" s="2">
        <v>160509</v>
      </c>
    </row>
    <row r="50" spans="1:2">
      <c r="A50" s="1" t="s">
        <v>9</v>
      </c>
      <c r="B50" s="2">
        <v>94829</v>
      </c>
    </row>
    <row r="51" spans="1:2">
      <c r="A51" s="1" t="s">
        <v>6948</v>
      </c>
      <c r="B51" s="2">
        <v>8123989</v>
      </c>
    </row>
  </sheetData>
  <pageMargins left="0.7" right="0.7" top="0.75" bottom="0.75" header="0.3" footer="0.3"/>
  <headerFooter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4 I J o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g g m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I J o W h Y Y C K 4 c A Q A A 1 A E A A B M A H A B G b 3 J t d W x h c y 9 T Z W N 0 a W 9 u M S 5 t I K I Y A C i g F A A A A A A A A A A A A A A A A A A A A A A A A A A A A G 2 Q T 0 s D M R D F 7 w v 7 H U K 8 b C E s C O L B 0 k P Z I n o T t p 6 6 I j G Z 2 m j + 1 M y s t J R + d 6 f t i k W a S 8 h 7 k / d + D I I h l 6 J o T / f 1 u C z K A l c 6 g x V T a 6 d R + y 0 6 F B P h g c p C 8 G l T n w 2 w 0 u B 3 P U u m D x C p u n c e 6 i Z F 4 g d W s r n r n h E y d k u N 2 n c z w E 9 K 6 + 6 R / R x x 5 d Y t 9 d a l M 0 E 8 5 f T B F N 1 Z b b 3 x K E d q M Q P v g u P J i V T y Z a R O I F e S v 4 R E j P o A 2 n K b Z K q 5 f m O S w R n 0 6 s S s x G L Q p 9 6 3 R n u d c U K 5 h 7 P I Z q X j O y f O t 2 v 4 i 5 t n H X G Z c m i S 7 0 M 8 m F h d 6 F e 7 n T Q 9 U g q Q X 5 2 V S h C P C o I N 7 Z X Y y Q w G o t n + 6 l Y T H P V l h q 9 + c H g l t z f 1 o e J o h R Q d 6 f z P 2 Y / K w s W L 0 O M f U E s B A i 0 A F A A C A A g A 4 I J o W s i A H 7 C m A A A A 9 w A A A B I A A A A A A A A A A A A A A A A A A A A A A E N v b m Z p Z y 9 Q Y W N r Y W d l L n h t b F B L A Q I t A B Q A A g A I A O C C a F o P y u m r p A A A A O k A A A A T A A A A A A A A A A A A A A A A A P I A A A B b Q 2 9 u d G V u d F 9 U e X B l c 1 0 u e G 1 s U E s B A i 0 A F A A C A A g A 4 I J o W h Y Y C K 4 c A Q A A 1 A E A A B M A A A A A A A A A A A A A A A A A 4 w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w o A A A A A A A B h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E F u Y W x 5 c 2 l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3 Y W Q x M z c t Z G M w N y 0 0 Z j U 5 L W I z M j Q t Y m Z h M W N l M G I x M W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k Z E F u Y W x 5 c 2 l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h U M T A 6 N T M 6 M D E u N T Q z M D A 4 N 1 o i I C 8 + P E V u d H J 5 I F R 5 c G U 9 I k Z p b G x D b 2 x 1 b W 5 U e X B l c y I g V m F s d W U 9 I n N C Z 2 t E Q X c 9 P S I g L z 4 8 R W 5 0 c n k g V H l w Z T 0 i R m l s b E N v b H V t b k 5 h b W V z I i B W Y W x 1 Z T 0 i c 1 s m c X V v d D t j d X N 0 b 2 1 l c l 9 p Z C Z x d W 9 0 O y w m c X V v d D t y Z W N l b m N 5 J n F 1 b 3 Q 7 L C Z x d W 9 0 O 2 Z y Z X F 1 Z W 5 j e S Z x d W 9 0 O y w m c X V v d D t t b 2 5 p d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E F u Y W x 5 c 2 l z L 0 F 1 d G 9 S Z W 1 v d m V k Q 2 9 s d W 1 u c z E u e 2 N 1 c 3 R v b W V y X 2 l k L D B 9 J n F 1 b 3 Q 7 L C Z x d W 9 0 O 1 N l Y 3 R p b 2 4 x L 0 F k Z E F u Y W x 5 c 2 l z L 0 F 1 d G 9 S Z W 1 v d m V k Q 2 9 s d W 1 u c z E u e 3 J l Y 2 V u Y 3 k s M X 0 m c X V v d D s s J n F 1 b 3 Q 7 U 2 V j d G l v b j E v Q W R k Q W 5 h b H l z a X M v Q X V 0 b 1 J l b W 9 2 Z W R D b 2 x 1 b W 5 z M S 5 7 Z n J l c X V l b m N 5 L D J 9 J n F 1 b 3 Q 7 L C Z x d W 9 0 O 1 N l Y 3 R p b 2 4 x L 0 F k Z E F u Y W x 5 c 2 l z L 0 F 1 d G 9 S Z W 1 v d m V k Q 2 9 s d W 1 u c z E u e 2 1 v b m l 0 Y X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k Z E F u Y W x 5 c 2 l z L 0 F 1 d G 9 S Z W 1 v d m V k Q 2 9 s d W 1 u c z E u e 2 N 1 c 3 R v b W V y X 2 l k L D B 9 J n F 1 b 3 Q 7 L C Z x d W 9 0 O 1 N l Y 3 R p b 2 4 x L 0 F k Z E F u Y W x 5 c 2 l z L 0 F 1 d G 9 S Z W 1 v d m V k Q 2 9 s d W 1 u c z E u e 3 J l Y 2 V u Y 3 k s M X 0 m c X V v d D s s J n F 1 b 3 Q 7 U 2 V j d G l v b j E v Q W R k Q W 5 h b H l z a X M v Q X V 0 b 1 J l b W 9 2 Z W R D b 2 x 1 b W 5 z M S 5 7 Z n J l c X V l b m N 5 L D J 9 J n F 1 b 3 Q 7 L C Z x d W 9 0 O 1 N l Y 3 R p b 2 4 x L 0 F k Z E F u Y W x 5 c 2 l z L 0 F 1 d G 9 S Z W 1 v d m V k Q 2 9 s d W 1 u c z E u e 2 1 v b m l 0 Y X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R B b m F s e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B b m F s e X N p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B b m F s e X N p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6 D y B W D a f T a c J i c y U b C w u A A A A A A I A A A A A A B B m A A A A A Q A A I A A A A A I q 2 e I j u 9 5 Q f R D 9 e 2 O v + t M T 1 K S x 6 h z + A 2 w m B g a l w 3 b f A A A A A A 6 A A A A A A g A A I A A A A K s C k w P c g K 0 g Y i k j L 4 v q v 9 1 I 4 n k t z b X l h S K o F e F 9 Z x 5 N U A A A A I h l 2 Q H h l w B d q k k P m Y g P J F I f X g R y e y H R l e b S x q n t W b u Y i N q c 5 M 3 m u H g / J 3 O k A y K F J x 5 7 d 3 g j 9 G T Z 1 i 0 M c u c t P x x W D q a L n p K i o G J a 0 6 I i g h T R Q A A A A P t n j G f k E q v t + x J g K 6 3 Z c a 6 O F i R G r o g n X q l d z A 8 X A I i a 8 f W x s U s Y / q H W a W 8 d x d 5 X T y b N i u P 0 W 2 Q 5 5 M Y u c R j 3 P t w = < / D a t a M a s h u p > 
</file>

<file path=customXml/itemProps1.xml><?xml version="1.0" encoding="utf-8"?>
<ds:datastoreItem xmlns:ds="http://schemas.openxmlformats.org/officeDocument/2006/customXml" ds:itemID="{DCC39AB0-EBEE-4EAE-BB88-76CB3E2BB73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MainData</vt:lpstr>
      <vt:lpstr>AddAnalysis</vt:lpstr>
      <vt:lpstr>Sheet2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ED FAZAL</dc:creator>
  <cp:lastModifiedBy>fasal</cp:lastModifiedBy>
  <dcterms:created xsi:type="dcterms:W3CDTF">2025-03-08T11:22:00Z</dcterms:created>
  <cp:lastPrinted>2025-03-08T11:19:00Z</cp:lastPrinted>
  <dcterms:modified xsi:type="dcterms:W3CDTF">2025-04-15T18:4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9DAE2A9A25A46FAB6025BB9080A7D3B_12</vt:lpwstr>
  </property>
  <property fmtid="{D5CDD505-2E9C-101B-9397-08002B2CF9AE}" pid="3" name="KSOProductBuildVer">
    <vt:lpwstr>1033-12.2.0.20782</vt:lpwstr>
  </property>
</Properties>
</file>